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defaultThemeVersion="166925"/>
  <mc:AlternateContent xmlns:mc="http://schemas.openxmlformats.org/markup-compatibility/2006">
    <mc:Choice Requires="x15">
      <x15ac:absPath xmlns:x15ac="http://schemas.microsoft.com/office/spreadsheetml/2010/11/ac" url="https://telligen-my.sharepoint.com/personal/mkapping_telligen_com/Documents/Desktop/"/>
    </mc:Choice>
  </mc:AlternateContent>
  <xr:revisionPtr revIDLastSave="0" documentId="8_{13ED7879-FCAD-4129-BAA6-8277F8A081FC}" xr6:coauthVersionLast="47" xr6:coauthVersionMax="47" xr10:uidLastSave="{00000000-0000-0000-0000-000000000000}"/>
  <bookViews>
    <workbookView xWindow="-110" yWindow="-110" windowWidth="19420" windowHeight="10300" tabRatio="675" xr2:uid="{00000000-000D-0000-FFFF-FFFF00000000}"/>
  </bookViews>
  <sheets>
    <sheet name="Overview" sheetId="12" r:id="rId1"/>
    <sheet name="Schedule" sheetId="15" r:id="rId2"/>
    <sheet name="Covariate Definitions" sheetId="21" r:id="rId3"/>
    <sheet name="Coefficients - Admission - ID 1" sheetId="22" r:id="rId4"/>
    <sheet name="Coefficients - Discharge - ID 1" sheetId="23" r:id="rId5"/>
    <sheet name="Coefficients - Admission - ID 2" sheetId="24" r:id="rId6"/>
    <sheet name="Coefficients - Discharge - ID 2" sheetId="25" r:id="rId7"/>
    <sheet name="Coefficients - Admission - ID 3" sheetId="27" r:id="rId8"/>
    <sheet name="Coefficients - Discharge - ID 3" sheetId="28" r:id="rId9"/>
  </sheets>
  <definedNames>
    <definedName name="_xlnm.Print_Area" localSheetId="3">'Coefficients - Admission - ID 1'!$A$1:$L$112</definedName>
    <definedName name="_xlnm.Print_Area" localSheetId="5">'Coefficients - Admission - ID 2'!$A$1:$L$112</definedName>
    <definedName name="_xlnm.Print_Area" localSheetId="7">'Coefficients - Admission - ID 3'!$A$1:$N$112</definedName>
    <definedName name="_xlnm.Print_Area" localSheetId="4">'Coefficients - Discharge - ID 1'!$A$1:$L$112</definedName>
    <definedName name="_xlnm.Print_Area" localSheetId="6">'Coefficients - Discharge - ID 2'!$A$1:$L$112</definedName>
    <definedName name="_xlnm.Print_Area" localSheetId="8">'Coefficients - Discharge - ID 3'!$A$1:$M$112</definedName>
    <definedName name="_xlnm.Print_Area" localSheetId="0">Overview!$B$1:$B$13</definedName>
    <definedName name="_xlnm.Print_Area" localSheetId="1">Schedule!$A:$H</definedName>
    <definedName name="TitleRegion1.a1.d4.3" localSheetId="5">#REF!</definedName>
    <definedName name="TitleRegion1.a1.d4.3" localSheetId="7">#REF!</definedName>
    <definedName name="TitleRegion1.a1.d4.3" localSheetId="6">#REF!</definedName>
    <definedName name="TitleRegion1.a1.d4.3" localSheetId="8">#REF!</definedName>
    <definedName name="TitleRegion1.a1.d4.3">#REF!</definedName>
    <definedName name="TitleRegion1.a1.g18.2" localSheetId="3">#REF!</definedName>
    <definedName name="TitleRegion1.a1.g18.2" localSheetId="5">#REF!</definedName>
    <definedName name="TitleRegion1.a1.g18.2" localSheetId="7">#REF!</definedName>
    <definedName name="TitleRegion1.a1.g18.2" localSheetId="4">#REF!</definedName>
    <definedName name="TitleRegion1.a1.g18.2" localSheetId="6">#REF!</definedName>
    <definedName name="TitleRegion1.a1.g18.2" localSheetId="8">#REF!</definedName>
    <definedName name="TitleRegion1.a1.g18.2" localSheetId="2">#REF!</definedName>
    <definedName name="TitleRegion1.a1.g18.2" localSheetId="1">Schedule!$A$1:$H$2</definedName>
    <definedName name="TitleRegion1.a1.g18.2">#REF!</definedName>
    <definedName name="TitleRegion1.a2.c7.4" localSheetId="5">#REF!</definedName>
    <definedName name="TitleRegion1.a2.c7.4" localSheetId="7">#REF!</definedName>
    <definedName name="TitleRegion1.a2.c7.4" localSheetId="6">#REF!</definedName>
    <definedName name="TitleRegion1.a2.c7.4" localSheetId="8">#REF!</definedName>
    <definedName name="TitleRegion1.a2.c7.4">#REF!</definedName>
    <definedName name="TitleRegion1.a2.d110.5" localSheetId="5">#REF!</definedName>
    <definedName name="TitleRegion1.a2.d110.5" localSheetId="7">#REF!</definedName>
    <definedName name="TitleRegion1.a2.d110.5" localSheetId="6">#REF!</definedName>
    <definedName name="TitleRegion1.a2.d110.5" localSheetId="8">#REF!</definedName>
    <definedName name="TitleRegion1.a2.d110.5">#REF!</definedName>
    <definedName name="TitleRegion1.a2.d127.6" localSheetId="5">#REF!</definedName>
    <definedName name="TitleRegion1.a2.d127.6" localSheetId="7">#REF!</definedName>
    <definedName name="TitleRegion1.a2.d127.6" localSheetId="6">#REF!</definedName>
    <definedName name="TitleRegion1.a2.d127.6" localSheetId="8">#REF!</definedName>
    <definedName name="TitleRegion1.a2.d127.6">#REF!</definedName>
    <definedName name="TitleRegion1.a2.e110.7" localSheetId="5">#REF!</definedName>
    <definedName name="TitleRegion1.a2.e110.7" localSheetId="7">#REF!</definedName>
    <definedName name="TitleRegion1.a2.e110.7" localSheetId="6">#REF!</definedName>
    <definedName name="TitleRegion1.a2.e110.7" localSheetId="8">#REF!</definedName>
    <definedName name="TitleRegion1.a2.e110.7">#REF!</definedName>
    <definedName name="TitleRegion1.a2.e127.8" localSheetId="3">'Coefficients - Admission - ID 1'!$A$3:$L$112</definedName>
    <definedName name="TitleRegion1.a2.e127.8" localSheetId="5">'Coefficients - Admission - ID 2'!$A$3:$L$112</definedName>
    <definedName name="TitleRegion1.a2.e127.8" localSheetId="7">'Coefficients - Admission - ID 3'!$A$3:$L$112</definedName>
    <definedName name="TitleRegion1.a2.e127.8" localSheetId="4">'Coefficients - Discharge - ID 1'!$A$3:$L$112</definedName>
    <definedName name="TitleRegion1.a2.e127.8" localSheetId="6">'Coefficients - Discharge - ID 2'!$A$3:$L$112</definedName>
    <definedName name="TitleRegion1.a2.e127.8" localSheetId="8">'Coefficients - Discharge - ID 3'!$A$3:$L$112</definedName>
    <definedName name="TitleRegion1.a2.e127.8">#REF!</definedName>
  </definedNames>
  <calcPr calcId="191028"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320" uniqueCount="17049">
  <si>
    <r>
      <rPr>
        <sz val="11"/>
        <color rgb="FF000000"/>
        <rFont val="Times New Roman"/>
        <family val="1"/>
      </rPr>
      <t xml:space="preserve">The </t>
    </r>
    <r>
      <rPr>
        <i/>
        <sz val="11"/>
        <color rgb="FF000000"/>
        <rFont val="Times New Roman"/>
        <family val="1"/>
      </rPr>
      <t>Discharge Function Score Imputation Appendix File for the Inpatient Rehabilitation Facility (IRF) Quality Reporting Program (QRP) Measure Calculations and Reporting User’s Manual (Discharge Function Score Imputation Appendix File)</t>
    </r>
    <r>
      <rPr>
        <sz val="11"/>
        <color rgb="FF000000"/>
        <rFont val="Times New Roman"/>
        <family val="1"/>
      </rPr>
      <t xml:space="preserve"> is a reference to be used with the </t>
    </r>
    <r>
      <rPr>
        <i/>
        <sz val="11"/>
        <color rgb="FF000000"/>
        <rFont val="Times New Roman"/>
        <family val="1"/>
      </rPr>
      <t>Inpatient Rehabilitation Facility Quality Reporting Program Measure Calculations and Reporting User’s Manual (Version 7.0)</t>
    </r>
    <r>
      <rPr>
        <sz val="11"/>
        <color rgb="FF000000"/>
        <rFont val="Times New Roman"/>
        <family val="1"/>
      </rPr>
      <t xml:space="preserve">, which can be accessed on the IRF Quality Reporting Measures Information website.
Please refer to the </t>
    </r>
    <r>
      <rPr>
        <i/>
        <sz val="11"/>
        <color rgb="FF000000"/>
        <rFont val="Times New Roman"/>
        <family val="1"/>
      </rPr>
      <t>IRF QRP Measure Calculations and Reporting User’s Manual (Version  7.0)</t>
    </r>
    <r>
      <rPr>
        <sz val="11"/>
        <color rgb="FF000000"/>
        <rFont val="Times New Roman"/>
        <family val="1"/>
      </rPr>
      <t xml:space="preserve">, Sections B.4 and B.5 in Appendix B, for further information and instruction on how to use this </t>
    </r>
    <r>
      <rPr>
        <i/>
        <sz val="11"/>
        <color rgb="FF000000"/>
        <rFont val="Times New Roman"/>
        <family val="1"/>
      </rPr>
      <t>Discharge Function Score Imputation Appendix File</t>
    </r>
    <r>
      <rPr>
        <sz val="11"/>
        <color rgb="FF000000"/>
        <rFont val="Times New Roman"/>
        <family val="1"/>
      </rPr>
      <t>. 
Note: The model threshold and coefficient values have been rounded to four decimal places. When applying these values to the equation to calculate imputed GG item scores, these threshold and coefficient values should be used; do not round to fewer than four decimal places. This is to ensure consistency and accuracy of measure calculations.</t>
    </r>
  </si>
  <si>
    <t>Tabs listed in this Excel spreadsheet, and accompanying descriptions of the tabs, are described in the table below:</t>
  </si>
  <si>
    <t>Tab</t>
  </si>
  <si>
    <t>Description</t>
  </si>
  <si>
    <t>1. Overview</t>
  </si>
  <si>
    <t>Includes instruction on how to use the imputation appendix file and descriptions of information contained in the Discharge Function Score Imputation Appendix File.</t>
  </si>
  <si>
    <t xml:space="preserve">2. Schedule for Imputation </t>
  </si>
  <si>
    <t>Details the historic schedule of imputation model threshold and coefficient value updates.</t>
  </si>
  <si>
    <t>3. Covariate Definitions</t>
  </si>
  <si>
    <t>Details the imputation covariates and their definitions for the Discharge Function Score measure.</t>
  </si>
  <si>
    <t>4. GG Admission Item Imputation Model Coefficients - ID 1</t>
  </si>
  <si>
    <t>Lists the Update ID 1 model threshold and coefficient values for each of the GG admission item imputation models.</t>
  </si>
  <si>
    <t>5. GG Discharge Item Imputation Model Coefficients - ID 1</t>
  </si>
  <si>
    <t>Lists the Update ID 1 model threshold and coefficient values for each of the GG discharge item imputation models.</t>
  </si>
  <si>
    <t>6. GG Admission Item Imputation Model Coefficients - ID 2</t>
  </si>
  <si>
    <t>Lists the Update ID 2 model threshold and coefficient values for each of the GG admission item imputation models.</t>
  </si>
  <si>
    <t>7. GG Discharge Item Imputation Model Coefficients - ID 2</t>
  </si>
  <si>
    <t>Lists the Update ID 2 model threshold and coefficient values for each of the GG discharge item imputation models.</t>
  </si>
  <si>
    <t>8. GG Admission Item Imputation Model Coefficients - ID 3</t>
  </si>
  <si>
    <t>Lists the Update ID 3 model threshold and coefficient values for each of the GG admission item imputation models.</t>
  </si>
  <si>
    <t>9. DD Discharge Item Imputation Model Coefficients - ID 3</t>
  </si>
  <si>
    <t>Lists the Update ID 3 model threshold and coefficient values for each of the GG discharge item imputation models.</t>
  </si>
  <si>
    <t>End of worksheet</t>
  </si>
  <si>
    <t>Quality Measure Name</t>
  </si>
  <si>
    <t>Measure Reference Name</t>
  </si>
  <si>
    <t>Imputation Update ID</t>
  </si>
  <si>
    <t>QM User's Manual Specification Version</t>
  </si>
  <si>
    <t>QM User's Manual Specification Posting Date</t>
  </si>
  <si>
    <t>Measure Calculation Application Start Date</t>
  </si>
  <si>
    <t>Measure Calculation Application End Date</t>
  </si>
  <si>
    <t>Comments</t>
  </si>
  <si>
    <t>Discharge Function Score
(Data Collection Start Date: 01/01/2023)</t>
  </si>
  <si>
    <t>Discharge Function Score</t>
  </si>
  <si>
    <t>1</t>
  </si>
  <si>
    <t>5.0</t>
  </si>
  <si>
    <t>September 2023</t>
  </si>
  <si>
    <t>01/01/2023</t>
  </si>
  <si>
    <t>09/30/2024</t>
  </si>
  <si>
    <t>These values were derived using FY 2022 assessment data.
The reporting of this measure commenced using data collected starting on January 1, 2023.</t>
  </si>
  <si>
    <t>--</t>
  </si>
  <si>
    <t>2</t>
  </si>
  <si>
    <t>6.0</t>
  </si>
  <si>
    <t>August 2024</t>
  </si>
  <si>
    <t>10/01/2024</t>
  </si>
  <si>
    <r>
      <t xml:space="preserve">This update reflects the edits made to the measure specifications included in the </t>
    </r>
    <r>
      <rPr>
        <i/>
        <sz val="11"/>
        <rFont val="Times New Roman"/>
        <family val="1"/>
      </rPr>
      <t xml:space="preserve">IRF QRP Measure Calculations and Reporting User’s Manual (Version 6.0) </t>
    </r>
    <r>
      <rPr>
        <sz val="11"/>
        <rFont val="Times New Roman"/>
        <family val="1"/>
      </rPr>
      <t>posted in August 2024. 
This update additionally reflects updates to the model coefficients based on ICD-10 mapping updates and utilizing assessment data for FY 2023.</t>
    </r>
  </si>
  <si>
    <t>3</t>
  </si>
  <si>
    <t>7.0</t>
  </si>
  <si>
    <t>August 2025</t>
  </si>
  <si>
    <t>10/01/2025</t>
  </si>
  <si>
    <t>Present</t>
  </si>
  <si>
    <r>
      <rPr>
        <sz val="11"/>
        <color rgb="FF000000"/>
        <rFont val="Times New Roman"/>
        <family val="1"/>
      </rPr>
      <t xml:space="preserve">This update reflects the edits made to the measure specifications included in the </t>
    </r>
    <r>
      <rPr>
        <i/>
        <sz val="11"/>
        <color rgb="FF000000"/>
        <rFont val="Times New Roman"/>
        <family val="1"/>
      </rPr>
      <t xml:space="preserve">IRF QRP Measure Calculations and Reporting User’s Manual (Version 7.0) </t>
    </r>
    <r>
      <rPr>
        <sz val="11"/>
        <color rgb="FF000000"/>
        <rFont val="Times New Roman"/>
        <family val="1"/>
      </rPr>
      <t>posted in August 2025. 
This update additionally reflects updates to the model coefficients based on ICD-10 mapping updates and utilizing assessment data for FY 2024.</t>
    </r>
  </si>
  <si>
    <t>Table IA-1. Imputation Covariate Definitions for the Discharge Function Score Measure</t>
  </si>
  <si>
    <t>Covariate</t>
  </si>
  <si>
    <t>Covariate Category</t>
  </si>
  <si>
    <r>
      <t>IRF-PAI Item(s) and Calculations</t>
    </r>
    <r>
      <rPr>
        <b/>
        <vertAlign val="superscript"/>
        <sz val="11"/>
        <color theme="1"/>
        <rFont val="Calibri"/>
        <family val="2"/>
        <scheme val="minor"/>
      </rPr>
      <t>a</t>
    </r>
  </si>
  <si>
    <t>GG0130A1/3</t>
  </si>
  <si>
    <t>GG0130B1/3</t>
  </si>
  <si>
    <t>GG0130C1/3</t>
  </si>
  <si>
    <t>GG0170A1/3</t>
  </si>
  <si>
    <t>GG0170C1/3</t>
  </si>
  <si>
    <t>GG0170D1/3</t>
  </si>
  <si>
    <t>GG0170E1/3</t>
  </si>
  <si>
    <t>GG0170F1/3</t>
  </si>
  <si>
    <t>GG0170I1/3</t>
  </si>
  <si>
    <t>GG0170J1/3</t>
  </si>
  <si>
    <t>GG0170R1/3</t>
  </si>
  <si>
    <t>Model Threshold 1</t>
  </si>
  <si>
    <t>✔</t>
  </si>
  <si>
    <t>Model Threshold 2</t>
  </si>
  <si>
    <t>Model Threshold 3</t>
  </si>
  <si>
    <t>Model Threshold 4</t>
  </si>
  <si>
    <t>Model Threshold 5</t>
  </si>
  <si>
    <t>Age Group</t>
  </si>
  <si>
    <t>&lt;35 Years
(Admission Date (Item 12), Birth Date (Item 6))</t>
  </si>
  <si>
    <t>Truncate (Item 12 – Item 6) = age; If age &lt;35 years = 1;
else = 0</t>
  </si>
  <si>
    <t>35–44 Years
(Admission Date (Item 12), Birth Date (Item 6))</t>
  </si>
  <si>
    <t>Truncate (Item 12 – Item 6) = age; If age 35–44 years = 1;
else = 0</t>
  </si>
  <si>
    <t>45–54 Years
(Admission Date (Item 12), Birth Date (Item 6))</t>
  </si>
  <si>
    <t>Truncate (Item 12 – Item 6) = age; If age 45–54 years = 1;
else = 0</t>
  </si>
  <si>
    <t>55–64 Years
(Admission Date (Item 12), Birth Date (Item 6))</t>
  </si>
  <si>
    <t>Truncate (Item 12 – Item 6) = age; If age 55–64 years = 1;
else = 0</t>
  </si>
  <si>
    <t>Age Group (Reference Category)</t>
  </si>
  <si>
    <t>65–74 Years 
(Admission Date (Item 12), Birth Date (Item 6))</t>
  </si>
  <si>
    <t>Truncate (Item 12 – Item 6) = age; If age 65–74 years = 1;
else = 0</t>
  </si>
  <si>
    <t>75–84 Years
(Admission Date (Item 12), Birth Date (Item 6))</t>
  </si>
  <si>
    <t>Truncate (Item 12 – Item 6) = age; If age 75–84 years = 1;
else = 0</t>
  </si>
  <si>
    <t>85–90 Years
(Admission Date (Item 12), Birth Date (Item 6))</t>
  </si>
  <si>
    <t>Truncate (Item 12 – Item 6) = age; If age 85–90 years = 1;
else = 0</t>
  </si>
  <si>
    <t>&gt;90 Years
(Admission Date (Item 12), Birth Date (Item 6))</t>
  </si>
  <si>
    <t>Truncate (Item 12 – Item 6) = age; If age &gt;90 years = 1;
else = 0</t>
  </si>
  <si>
    <t>Primary Diagnosis Group (Reference Category)</t>
  </si>
  <si>
    <r>
      <t>Hip and Knee Replacements</t>
    </r>
    <r>
      <rPr>
        <vertAlign val="superscript"/>
        <sz val="11"/>
        <rFont val="Times New Roman"/>
        <family val="1"/>
      </rPr>
      <t>b</t>
    </r>
    <r>
      <rPr>
        <sz val="11"/>
        <rFont val="Times New Roman"/>
        <family val="1"/>
      </rPr>
      <t xml:space="preserve">
(Impairment Group (Item 21A))</t>
    </r>
  </si>
  <si>
    <r>
      <t>= 1 if Item 21A = [0008.51, 0008.52, 0008.61, 0008.62,
0008.71, 0008.72];
else = 0</t>
    </r>
    <r>
      <rPr>
        <vertAlign val="superscript"/>
        <sz val="11"/>
        <rFont val="Times New Roman"/>
        <family val="1"/>
      </rPr>
      <t>b</t>
    </r>
  </si>
  <si>
    <t>Primary Diagnosis Group</t>
  </si>
  <si>
    <t>Stroke
(Impairment Group (Item 21A))</t>
  </si>
  <si>
    <t>= 1 if Item 21A = [0001.1, 0001.2, 0001.3, 0001.4, 0001.9];
else = 0</t>
  </si>
  <si>
    <t>Non-Traumatic Brain Dysfunction
(Impairment Group (Item 21A))</t>
  </si>
  <si>
    <t>= 1 if Item 21A = [0002.1, 0002.9];
else = 0</t>
  </si>
  <si>
    <t>Traumatic Brain Dysfunction
(Impairment Group (Item 21A))</t>
  </si>
  <si>
    <t>= 1 if Item 21A = [0002.21, 0002.22, 0014.1, 0014.2];
else = 0</t>
  </si>
  <si>
    <t>Non-Traumatic Spinal Cord Dysfunction
(Impairment Group (Item 21A))</t>
  </si>
  <si>
    <t>= 1 if Item 21A = [0004.110, 0004.111, 0004.112, 0004.120, 0004.1211, 0004.1212, 0004.130];
else = 0</t>
  </si>
  <si>
    <t>Traumatic Spinal Cord Dysfunction
(Impairment Group (Item 21A))</t>
  </si>
  <si>
    <t>= 1 if Item 21A = [0004.210, 0004.211, 0004.212, 0004.220, 0004.2211, 0004.2212, 0004.230, 0014.3];
else = 0</t>
  </si>
  <si>
    <t>Progressive Neurological Conditions
(Impairment Group (Item 21A))</t>
  </si>
  <si>
    <t>= 1 if Item 21A = [0003.1, 0003.2];
else = 0</t>
  </si>
  <si>
    <t>Other Neurological Conditions
(Impairment Group (Item 21A))</t>
  </si>
  <si>
    <t>= 1 if Item 21A = [0003.3, 0003.4, 0003.5, 0003.8, 0003.9];
else = 0</t>
  </si>
  <si>
    <t>Fractures and Other Multiple Trauma
(Impairment Group (Item 21A))</t>
  </si>
  <si>
    <t>= 1 if Item 21A = [0008.2, 0008.3, 0008.4, 0008.11, 0008.12, 0014.9];
else = 0</t>
  </si>
  <si>
    <t>Amputation
(Impairment Group (Item 21A))</t>
  </si>
  <si>
    <t>= 1 if Item 21A = [0005.1, 0005.2, 0005.3, 0005.4, 0005.5, 0005.6, 0005.7, 0005.9];
else = 0</t>
  </si>
  <si>
    <t>Other Orthopedic Conditions 
(Impairment Group (Item 21A))</t>
  </si>
  <si>
    <t>= 1 if Item 21A = [0006.1, 0006.2, 0006.9, 0007.1, 0007.2, 0007.3, 0007.9, 0008.9];
else = 0</t>
  </si>
  <si>
    <t>Debility, Cardiorespiratory Conditions
(Impairment Group (Item 21A))</t>
  </si>
  <si>
    <t>= 1 if Item 21A = [0009, 0010.1, 0010.9, 0016, 0017.4, 0017.51, 0017.52];
else = 0</t>
  </si>
  <si>
    <t>Medically Complex Conditions
(Impairment Group (Item 21A))</t>
  </si>
  <si>
    <t>= 1 if Item 21A = [0011, 0012.1, 0012.9, 0013, 0015, 0017.1, 0017.2, 0017.31, 0017.32, 0017.6, 0017.7, 0017.8, 0017.9];
else = 0</t>
  </si>
  <si>
    <t>Prior Surgery</t>
  </si>
  <si>
    <t>Surgical (Prior Surgery (J2000))</t>
  </si>
  <si>
    <t>= 1 if J2000 = [1];
else = 0</t>
  </si>
  <si>
    <t>Prior Functioning, Self-Care</t>
  </si>
  <si>
    <t>Dependent (Self-Care (GG0100A))</t>
  </si>
  <si>
    <t>= 1 if GG0100A = [1];
else = 0</t>
  </si>
  <si>
    <t>Some Help (Self-Care (GG0100A))</t>
  </si>
  <si>
    <t>= 1 if GG0100A = [2];
else = 0</t>
  </si>
  <si>
    <t>Prior Functioning, Indoor Ambulation</t>
  </si>
  <si>
    <t>Dependent 
(Indoor Mobility (Ambulation) (GG0100B))</t>
  </si>
  <si>
    <t>= 1 if GG0100B = [1];
else = 0</t>
  </si>
  <si>
    <t>Some Help
(Indoor Mobility (Ambulation) (GG0100B))</t>
  </si>
  <si>
    <t>= 1 if GG0100B = [2];
else = 0</t>
  </si>
  <si>
    <t>Prior Functioning, Stair Negotiation</t>
  </si>
  <si>
    <t>Dependent (Stairs (GG0100C))</t>
  </si>
  <si>
    <t>= 1 if GG0100C = [1];
else = 0</t>
  </si>
  <si>
    <t>Some Help (Stairs (GG0100C))</t>
  </si>
  <si>
    <t>= 1 if GG0100C = [2];
else = 0</t>
  </si>
  <si>
    <t>Prior Functioning, Cognition</t>
  </si>
  <si>
    <t>Dependent (Functional Cognition (GG0100D))</t>
  </si>
  <si>
    <t>= 1 if GG0100D = [1];
else = 0</t>
  </si>
  <si>
    <t>Prior Mobility Device/Aid</t>
  </si>
  <si>
    <t>Walker (GG0110D)</t>
  </si>
  <si>
    <t>= 1 if GG0110D = [1];
else = 0</t>
  </si>
  <si>
    <t>Manual Wheelchair (GG0110A) and/or Motorized Wheelchair and/or Scooter (GG0110B)</t>
  </si>
  <si>
    <t>= 1 if GG0110A or GG0110B = [1];
else = 0</t>
  </si>
  <si>
    <t>Mechanical Lift (GG0110C)</t>
  </si>
  <si>
    <t>= 1 if GG0110C = [1];
else = 0</t>
  </si>
  <si>
    <t>Orthotics/Prosthetics (GG0110E)</t>
  </si>
  <si>
    <t>= 1 if GG0110E = [1];
else = 0</t>
  </si>
  <si>
    <t>Stage 2 Pressure Ulcer – Admission</t>
  </si>
  <si>
    <t>Present 
(Number of Stage 2 Pressure Ulcers (M0300B1))</t>
  </si>
  <si>
    <t>= 1 if M0300B1 ≥ [1];
else = 0</t>
  </si>
  <si>
    <t>Stage 3, 4 or Unstageable Pressure Ulcer/Injury – Admission</t>
  </si>
  <si>
    <t>Present
(Number of Stage 3 Pressure Ulcers (M0300C1), Number of Stage 4 Pressure Ulcers (M0300D1), Number of Unstageable Pressure Ulcers due to Non-Removable Dressing/Device (M0300E1), Number of Unstageable Pressure Ulcers due to Coverage of Wound Bed by Slough and/or Eschar (M0300F1), Number of Unstageable Pressure Ulcers With Suspected Deep Tissue Injury in Evolution (M0300G1))</t>
  </si>
  <si>
    <t>= 1 if M0300C1, M0300D1, M0300E1, M0300F1, or M0300G1 ≥ [1];
else = 0</t>
  </si>
  <si>
    <t>Cognitive Function, Brief Interview for Mental Status Score – Admission</t>
  </si>
  <si>
    <t>Moderately Impaired
(BIMS Summary Score (C0500), Memory/Recall Ability: Current Season, Location of Own Room, Staff Names and Faces, That They are in a Hospital/Hospital Unit (C0900A/B/C/E))</t>
  </si>
  <si>
    <t>= 1 if C0500 = [8, 9, 10, 11, 12] or (C0900A and C0900B = [1]) or (C0900B and C0900C = [1]) or (C0900A and C0900C = [1]) or (C0900A and C0900E = [1]) or (C0900B and C0900E = [1]) or (C0900C and C0900E = [1]);
else = 0</t>
  </si>
  <si>
    <t>Severely Impaired
(BIMS Summary Score (C0500), Memory/Recall Ability: Current Season, Location of Own Room, Staff Names and Faces, That They are in a Hospital/Hospital Unit, None of the Above Were Recalled (C0900A/B/C/E/Z))</t>
  </si>
  <si>
    <t>= 1 if C0500 ≤ [7] or C0900Z = [1] or (C0900A = [1] and C0900B, C0900C, and C0900E = [0]) or (C0900B = [1] and C0900A, C0900C, and C0900E = [0]) or (C0900C = [1] and C0900A, C0900B, and C0900E = [0]) or (C0900E = [1] and C0900A, C0900B, and C0900C = [0]);
else = 0</t>
  </si>
  <si>
    <t>Communication Impairment – Admission</t>
  </si>
  <si>
    <t>Moderate to Severe 
(Expression of Ideas and Wants (BB0700), Understanding Verbal Content (BB0800))</t>
  </si>
  <si>
    <t>= 1 if BB0700 or BB0800 = [1, 2];
else = 0</t>
  </si>
  <si>
    <t>Mild 
(Expression of Ideas and Wants (BB0700), Understanding Verbal Content (BB0800))</t>
  </si>
  <si>
    <t>= 1 if BB0700 or BB0800 = [3];
else = 0</t>
  </si>
  <si>
    <t>Bladder Continence – Admission</t>
  </si>
  <si>
    <t>Less Than Daily, Daily, Always Incontinent 
(Bladder Continence (H0350))</t>
  </si>
  <si>
    <t>= 1 if H0350 = [2, 3, 4];
else = 0</t>
  </si>
  <si>
    <t>Indwelling Urinary Catheter (Bladder Continence (H0350))</t>
  </si>
  <si>
    <t>= 1 if H0350 = [9];
else = 0</t>
  </si>
  <si>
    <t>Bowel Continence – Admission</t>
  </si>
  <si>
    <t>Always Incontinent (Bowel Continence (H0400))</t>
  </si>
  <si>
    <t>= 1 if H0400 = [3];
else = 0</t>
  </si>
  <si>
    <t>Occasionally, Frequently Incontinent
(Bowel Continence (H0400))</t>
  </si>
  <si>
    <t>= 1 if H0400 = [1, 2];
else = 0</t>
  </si>
  <si>
    <t>Health Conditions – Admission</t>
  </si>
  <si>
    <t>History of Falls (J1750)</t>
  </si>
  <si>
    <t>= 1 if J1750 = [1];
else = 0</t>
  </si>
  <si>
    <t>Nutritional Approaches – Admission</t>
  </si>
  <si>
    <t>Swallowing Status - Mechanically Altered Diet (K0520C)</t>
  </si>
  <si>
    <t>= 1 if K0520C = [1]; 
else = 0</t>
  </si>
  <si>
    <t>Parenteral/IV Feeding (K0520A) or Feeding Tube (K0520B)</t>
  </si>
  <si>
    <t>= 1 if K0520A or K0520B = [1];
else = 0</t>
  </si>
  <si>
    <t>High BMI</t>
  </si>
  <si>
    <t>High BMI (Weight (Item 26A), Height (Item 25A))</t>
  </si>
  <si>
    <r>
      <t>= 1 if BMI &gt; [50.0]; 
= 0 if BMI ≤ [50.0];
= 0 if Item 25A = [0, 00, -] or Item 26A = [-];
else = 0.
Where: BMI = (Weight * 703 / Height</t>
    </r>
    <r>
      <rPr>
        <vertAlign val="superscript"/>
        <sz val="11"/>
        <rFont val="Times New Roman"/>
        <family val="1"/>
      </rPr>
      <t>2</t>
    </r>
    <r>
      <rPr>
        <sz val="11"/>
        <rFont val="Times New Roman"/>
        <family val="1"/>
      </rPr>
      <t>) = ([Item 26A] * 703) / ([Item 25A]</t>
    </r>
    <r>
      <rPr>
        <vertAlign val="superscript"/>
        <sz val="11"/>
        <rFont val="Times New Roman"/>
        <family val="1"/>
      </rPr>
      <t>2</t>
    </r>
    <r>
      <rPr>
        <sz val="11"/>
        <rFont val="Times New Roman"/>
        <family val="1"/>
      </rPr>
      <t>) and the resulting value is rounded to one decimal place.</t>
    </r>
  </si>
  <si>
    <t>Low BMI</t>
  </si>
  <si>
    <t>Low BMI (Weight (Item 26A), Height (Item 25A))</t>
  </si>
  <si>
    <r>
      <t>= 1 if BMI ≥ [12.0] and ≤ [19.0];
= 0 if BMI &lt; [12.0] or BMI &gt; [19.0];
= 0 if Item 25A = [0, 00, -] or Item 26A = [-];
else = 0.
Where: BMI = (Weight * 703 / Height</t>
    </r>
    <r>
      <rPr>
        <vertAlign val="superscript"/>
        <sz val="11"/>
        <rFont val="Times New Roman"/>
        <family val="1"/>
      </rPr>
      <t>2</t>
    </r>
    <r>
      <rPr>
        <sz val="11"/>
        <rFont val="Times New Roman"/>
        <family val="1"/>
      </rPr>
      <t>) = ([Item 26A] * 703) / ([Item 25A]</t>
    </r>
    <r>
      <rPr>
        <vertAlign val="superscript"/>
        <sz val="11"/>
        <rFont val="Times New Roman"/>
        <family val="1"/>
      </rPr>
      <t>2</t>
    </r>
    <r>
      <rPr>
        <sz val="11"/>
        <rFont val="Times New Roman"/>
        <family val="1"/>
      </rPr>
      <t>) and the resulting value is rounded to one decimal place.</t>
    </r>
  </si>
  <si>
    <r>
      <t>Comorbidity</t>
    </r>
    <r>
      <rPr>
        <vertAlign val="superscript"/>
        <sz val="11"/>
        <rFont val="Times New Roman"/>
        <family val="1"/>
      </rPr>
      <t>c</t>
    </r>
  </si>
  <si>
    <t>Major Infections: Septicemia - Sepsis - Systemic Inflammatory Response Syndrome / Shock (HCC2)
(Comorbid Condition (Item 24), Impairment Group (Item 21))</t>
  </si>
  <si>
    <t>= 1 if Item 24 = see Crosswalk ICD-10 codes to HCC2;
= 0 if Item 21A = [0017.1];
else = 0</t>
  </si>
  <si>
    <t>Comorbidity</t>
  </si>
  <si>
    <t>Opportunistic Infections (HCC6)
(Comorbid Condition (Item 24), Impairment Group (Item 21))</t>
  </si>
  <si>
    <t>= 1 if Item 24 = see Crosswalk ICD-10 codes to HCC6;
= 0 if Item 21A = [0017.1];
else = 0</t>
  </si>
  <si>
    <t>Metastatic Cancer and Acute Leukemia (HCC8)
(Comorbid Condition (Item 24), Impairment Group (Item 21))</t>
  </si>
  <si>
    <t>= 1 if Item 24 = see Crosswalk ICD-10 codes to HCC8;
= 0 if Item 21A = [0017.2];
else = 0</t>
  </si>
  <si>
    <t>Lung and Other Severe Cancers (HCC9)
(Comorbid Condition (Item 24), Impairment Group (Item 21))</t>
  </si>
  <si>
    <t>= 1 if Item 24 = see Crosswalk ICD-10 codes to HCC9;
= 0 if Item 21A = [0017.2];
else = 0</t>
  </si>
  <si>
    <t>Lymphoma and Other Cancers (HCC10)
(Comorbid Condition (Item 24), Impairment Group (Item 21))</t>
  </si>
  <si>
    <t>= 1 if Item 24 = see Crosswalk ICD-10 codes to HCC10;
= 0 if Item 21A = [0017.2];
else = 0</t>
  </si>
  <si>
    <t>Diabetes With Chronic Complications (HCC18)
(Comorbid Condition (Item 24), Impairment Group (Item 21))</t>
  </si>
  <si>
    <t>= 1 if Item 24 = see Crosswalk ICD-10 codes to HCC18;
= 0 if Item 21A = [0017.31, 0017.32];
else = 0</t>
  </si>
  <si>
    <t>Diabetes Without Complication (HCC19)
(Comorbid Condition (Item 24), Impairment Group (Item 21))</t>
  </si>
  <si>
    <t>= 1 if Item 24 = see Crosswalk ICD-10 codes to HCC19;
= 0 if Item 21A = [0017.31, 0017.32];
else = 0</t>
  </si>
  <si>
    <t>Other Significant Endocrine and Metabolic Disorders (HCC23)
(Comorbid Condition (Item 24))</t>
  </si>
  <si>
    <t>= 1 if Item 24 = see Crosswalk ICD-10 codes to HCC23;
else = 0</t>
  </si>
  <si>
    <t>Intestinal Obstruction/Perforation (HCC33)
(Comorbid Condition (Item 24))</t>
  </si>
  <si>
    <t>= 1 if Item 24 = see Crosswalk ICD-10 codes to HCC33;
else = 0</t>
  </si>
  <si>
    <t>Bone/Joint/Muscle Infections/Necrosis (HCC39)
(Comorbid Condition (Item 24), Impairment Group (Item 21))</t>
  </si>
  <si>
    <t>= 1 if Item 24 = see Crosswalk ICD-10 codes to HCC39;
= 0 if Item 21A = [0017.1, 0017.7];
else = 0</t>
  </si>
  <si>
    <t>Severe Hematological Disorders (HCC46)
(Comorbid Condition (Item 24))</t>
  </si>
  <si>
    <t>= 1 if Item 24 = see Crosswalk ICD-10 codes to HCC46;
else = 0</t>
  </si>
  <si>
    <t>Dementia With Complications (HCC51)
(Comorbid Condition (Item 24), Impairment Group (Item 21))</t>
  </si>
  <si>
    <t>= 1 if Item 24 = see Crosswalk ICD-10 codes to HCC51;
= 0 if Item 21A = [0002.1, 0002.9];
else = 0</t>
  </si>
  <si>
    <t>Dementia Without Complications (HCC52)
(Comorbid Condition (Item 24), Impairment Group (Item 21))</t>
  </si>
  <si>
    <t>= 1 if Item 24 = see Crosswalk ICD-10 codes to HCC52;
= 0 if Item 21A = [0002.1, 0002.9];
else = 0</t>
  </si>
  <si>
    <t>Mental Health Disorders: Schizophrenia (HCC57)
(Comorbid Condition (Item 24))</t>
  </si>
  <si>
    <t>= 1 if Item 24 = see Crosswalk ICD-10 codes to HCC57;
else = 0</t>
  </si>
  <si>
    <t>Reactive and Unspecified Psychosis (HCC58)
(Comorbid Condition (Item 24))</t>
  </si>
  <si>
    <t>= 1 if Item 24 = see Crosswalk ICD-10 codes to HCC58;
else = 0</t>
  </si>
  <si>
    <t>Major Depressive, Bipolar, and Paranoid Disorders (HCC59)
(Comorbid Condition (Item 24))</t>
  </si>
  <si>
    <t>= 1 if Item 24 = see Crosswalk ICD-10 codes to HCC59;
else = 0</t>
  </si>
  <si>
    <t>Personality Disorders (HCC60)
(Comorbid Condition (Item 24))</t>
  </si>
  <si>
    <t>= 1 if Item 24 = see Crosswalk ICD-10 codes to HCC60;
else = 0</t>
  </si>
  <si>
    <r>
      <t>Tetraplegia (HCC70)</t>
    </r>
    <r>
      <rPr>
        <vertAlign val="superscript"/>
        <sz val="11"/>
        <rFont val="Times New Roman"/>
        <family val="1"/>
      </rPr>
      <t>c</t>
    </r>
    <r>
      <rPr>
        <sz val="11"/>
        <rFont val="Times New Roman"/>
        <family val="1"/>
      </rPr>
      <t xml:space="preserve">
(Comorbid Condition (Item 24), Impairment Group (Item 21))</t>
    </r>
  </si>
  <si>
    <r>
      <t>= 1 if Item 24 = see Crosswalk ICD-10 codes to HCC70;
= 0 if Primary Diagnosis Group = Non-Traumatic Spinal Cord Dysfunction (see above) or Traumatic Spinal Cord Dysfunction (see above);
else = 0</t>
    </r>
    <r>
      <rPr>
        <vertAlign val="superscript"/>
        <sz val="11"/>
        <rFont val="Times New Roman"/>
        <family val="1"/>
      </rPr>
      <t>c</t>
    </r>
  </si>
  <si>
    <t>Paraplegia (HCC71)
(Comorbid Condition (Item 24), Impairment Group (Item 21))</t>
  </si>
  <si>
    <t>= 1 if Item 24 = see Crosswalk ICD-10 codes to HCC71;
= 0 if Primary Diagnosis Group = Non-Traumatic Spinal Cord Dysfunction (see above) or Traumatic Spinal Cord Dysfunction (see above);
else = 0</t>
  </si>
  <si>
    <t>Spinal Cord Disorders/Injuries (HCC72)
(Comorbid Condition (Item 24), Impairment Group (Item 21))</t>
  </si>
  <si>
    <t>= 1 if Item 24 = see Crosswalk ICD-10 codes to HCC72;
= 0 if Primary Diagnosis Group = Non-Traumatic Spinal Cord Dysfunction (see above) or Traumatic Spinal Cord Dysfunction (see above);
else = 0</t>
  </si>
  <si>
    <t>Amyotrophic Lateral Sclerosis and Other Motor Neuron Disease (HCC73)
(Comorbid Condition (Item 24), Impairment Group (Item 21))</t>
  </si>
  <si>
    <t>= 1 if Item 24 = see Crosswalk ICD-10 codes to HCC73;
= 0 if Item 21A = [0003.8, 0003.9];
else = 0</t>
  </si>
  <si>
    <t>Cerebral Palsy (HCC74)
(Comorbid Condition (Item 24), Impairment Group (Item 21))</t>
  </si>
  <si>
    <t>= 1 if Item 24 = see Crosswalk ICD-10 codes to HCC74;
= 0 if Item 21A = [0003.5];
else = 0</t>
  </si>
  <si>
    <t>Muscular Dystrophy (HCC76)
(Comorbid Condition (Item 24), Impairment Group (Item 21))</t>
  </si>
  <si>
    <t>= 1 if Item 24 = see Crosswalk ICD-10 codes to HCC76;
= 0 if Item 21A = [0003.8];
else = 0</t>
  </si>
  <si>
    <t>Multiple Sclerosis (HCC77)
(Comorbid Condition (Item 24), Impairment Group (Item 21))</t>
  </si>
  <si>
    <t>= 1 if Item 24 = see Crosswalk ICD-10 codes to HCC77;
= 0 if Item 21A = [0003.1];
else = 0</t>
  </si>
  <si>
    <t>Parkinson's and Huntington's Diseases (HCC78)
(Comorbid Condition (Item 24), Impairment Group (Item 21))</t>
  </si>
  <si>
    <t>= 1 if Item 24 = see Crosswalk ICD-10 codes to HCC78;
= 0 if Item 21A = [0003.2] or Item 22A, 22B, or 22C = [G10];
else = 0</t>
  </si>
  <si>
    <t>Seizure Disorders and Convulsions (HCC79)
(Comorbid Condition (Item 24))</t>
  </si>
  <si>
    <t>= 1 if Item 24 = see Crosswalk ICD-10 codes to HCC79;
else = 0</t>
  </si>
  <si>
    <t>Angina Pectoris (HCC88)
(Comorbid Condition (Item 24), Impairment Group (Item 21))</t>
  </si>
  <si>
    <t>= 1 if Item 24 = see Crosswalk ICD-10 codes to HCC88;
= 0 if Item 21A = [0009]; 
else = 0</t>
  </si>
  <si>
    <t>Intracranial Hemorrhage (HCC99), Ischemic or Unspecified Stroke (HCC100), Hemiplegia/Hemiparesis (HCC103)
(Comorbid Condition (Item 24), Impairment Group (Item 21))</t>
  </si>
  <si>
    <t>= 1 if Item 24 = see Crosswalk ICD-10 codes to HCC99, HCC100, HCC103;
= 0 if Primary Diagnosis Group = Stroke (see above);
else = 0</t>
  </si>
  <si>
    <t>Atherosclerosis of the Extremities With Ulceration or Gangrene (HCC106)
(Comorbid Condition (Item 24), Impairment Group (Item 21))</t>
  </si>
  <si>
    <t>= 1 if Item 24 = see Crosswalk ICD-10 codes to HCC106;
= 0 if Item 21A = [0017.4];
else = 0</t>
  </si>
  <si>
    <t>Aspiration and Specified Bacterial Pneumonias (HCC114)
(Comorbid Condition (Item 24), Impairment Group (Item 21))</t>
  </si>
  <si>
    <t>= 1 if Item 24 = see Crosswalk ICD-10 codes to HCC114;
= 0 if Item 21A = [0017.51, 0017.52];
else = 0</t>
  </si>
  <si>
    <t>Pneumococcal Pneumonia, Empyema, Lung Abscess (HCC115)
(Comorbid Condition (Item 24), Impairment Group (Item 21))</t>
  </si>
  <si>
    <t>= 1 if Item 24 = see Crosswalk ICD-10 codes to HCC115;
= 0 if Item 21A = [0017.51, 0017.52];
else = 0</t>
  </si>
  <si>
    <t>Proliferative Diabetic Retinopathy and Vitreous Hemorrhage (HCC122)
(Comorbid Condition (Item 24))</t>
  </si>
  <si>
    <t>= 1 if Item 24 = see Crosswalk ICD-10 codes to HCC122;
else = 0</t>
  </si>
  <si>
    <t>Dialysis and Chronic Kidney Disease – Stage 5: Dialysis Status (HCC134), Chronic Kidney Disease, Stage 5 (HCC136)
(Comorbid Condition (Item 24), Impairment Group (Item 21))</t>
  </si>
  <si>
    <t>= 1 if Item 24 = see Crosswalk ICD-10 codes to HCC134, HCC136;
= 0 if Item 21A = [0017.9] or Item 22A, 22B, or 22C = [N18.5];
else = 0</t>
  </si>
  <si>
    <t>Acute Renal Failure (HCC135)
(Comorbid Condition (Item 24), Impairment Group (Item 21))</t>
  </si>
  <si>
    <t>= 1 if Item 24 = see Crosswalk ICD-10 codes to HCC135;
= 0 if Item 21A = [0017.9];
else = 0</t>
  </si>
  <si>
    <t>Chronic Kidney Disease, Severe (Stage 4) (HCC137)
(Comorbid Condition (Item 24), Impairment Group (Item 21))</t>
  </si>
  <si>
    <t>= 1 if Item 24 = see Crosswalk ICD-10 codes to HCC137;
= 0 if Item 22A, 22B, or 22C = [N18.1, N18.2, N18.3, N18.4, N18.9];
else = 0</t>
  </si>
  <si>
    <t>Chronic Kidney Disease, Moderate (Stage 3) (HCC138)
(Comorbid Condition (Item 24), Impairment Group (Item 21))</t>
  </si>
  <si>
    <t>= 1 if Item 24 = see Crosswalk ICD-10 codes to HCC138;
= 0 if Item 22A, 22B, or 22C = [N18.1, N18.2, N18.3, N18.4, N18.9];
else = 0</t>
  </si>
  <si>
    <t>Chronic Ulcer of Skin, Excluding Pressure Ulcer (HCC161)
(Comorbid Condition (Item 24), Impairment Group (Item 21))</t>
  </si>
  <si>
    <t>= 1 if Item 24 = see Crosswalk ICD-10 codes to HCC161;
= 0 if Item 21A = [0017.7];
else = 0</t>
  </si>
  <si>
    <t>Severe Skin Burn or Condition (HCC162) 
(Comorbid Condition (Item 24), Impairment Group (Item 21))</t>
  </si>
  <si>
    <t>= 1 if Item 24 = see Crosswalk ICD-10 codes to HCC162;
= 0 if Item 21A = [0011];
else = 0</t>
  </si>
  <si>
    <t>Major Head Injury (HCC167)
(Comorbid Condition (Item 24), Impairment Group (Item 21))</t>
  </si>
  <si>
    <t>= 1 if Item 24 = see Crosswalk ICD-10 codes to HCC167;
= 0 if Primary Diagnosis Group = Traumatic Brain Dysfunction (see above);
else = 0</t>
  </si>
  <si>
    <t>Hip Fracture/Dislocation (HCC170)
(Comorbid Condition (Item 24), Impairment Group (Item 21))</t>
  </si>
  <si>
    <t>= 1 if Item 24 = see Crosswalk ICD-10 codes to HCC170;
= 0 if Item 21A = [0008.11, 0008.12, 0008.3, 0008.51, 0008.52]; 
else = 0</t>
  </si>
  <si>
    <t>Traumatic Amputations and Complications (HCC173)
(Comorbid Condition (Item 24), Impairment Group (Item 21))</t>
  </si>
  <si>
    <t>= 1 if Item 24 = see Crosswalk ICD-10 codes to HCC173; 
= 0 if Primary Diagnosis Group = Amputation (see above); 
else = 0</t>
  </si>
  <si>
    <t>Complication of Specified Implanted Device or Graft (HCC176)
(Comorbid Condition (Item 24), Impairment Group (Item 21))</t>
  </si>
  <si>
    <t>= 1 if Item 24 = see Crosswalk ICD-10 codes to HCC176; 
= 0 if Item 21A = [0017.8] or Primary Diagnosis Group = Hip and Knee Replacements (see above);
else = 0</t>
  </si>
  <si>
    <t>Major Organ Transplant or Replacement Status (HCC186)
(Comorbid Condition (Item 24), Impairment Group (Item 21))</t>
  </si>
  <si>
    <t>= 1 if Item 24 = see Crosswalk ICD-10 codes to HCC186;
= 0 if Item 21A = [0017.8, 0017.9];
else = 0</t>
  </si>
  <si>
    <t>Amputation Status, Lower Limb/ Amputation Complications (HCC189)
(Comorbid Condition (Item 24), Impairment Group (Item 21))</t>
  </si>
  <si>
    <t>= 1 if Item 24 = see Crosswalk ICD-10 codes to HCC189; 
= 0 if Primary Diagnosis Group = Amputation (see above);
else = 0</t>
  </si>
  <si>
    <t>GG Item</t>
  </si>
  <si>
    <r>
      <t>Uses Wheelchair</t>
    </r>
    <r>
      <rPr>
        <vertAlign val="superscript"/>
        <sz val="11"/>
        <rFont val="Times New Roman"/>
        <family val="1"/>
      </rPr>
      <t>d</t>
    </r>
  </si>
  <si>
    <t>= 1 if (GG0170I1 and GG0170I3 = [07, 09, 10, 88]) and (GG0170R1, GG0170R3, GG0170S1, or GG0170S3 = [01, 02, 03, 04, 05, 06]); 
else = 0.
If the "Uses Wheelchair" covariate = 1, do not apply coefficients from the GG Walk Items (GG0170I1/3, GG0170J1/3, GG0170K1/3, GG0170L1/3). 
If the "Uses Wheelchair" covariate = 0, do not apply coefficients from the GG Wheelchair Items (GG0170R1/3 and GG0170S1/3).</t>
  </si>
  <si>
    <r>
      <t>Eating (GG0130A1/3) - Valid Scored</t>
    </r>
    <r>
      <rPr>
        <vertAlign val="superscript"/>
        <sz val="11"/>
        <rFont val="Times New Roman"/>
        <family val="1"/>
      </rPr>
      <t>e</t>
    </r>
  </si>
  <si>
    <t>= GG0130A1/3 item value if GG0130A1/3 = [01, 02, 03, 04, 05, 06] (e.g., = 2 if GG0130A1/3 = [02]);
else = 0</t>
  </si>
  <si>
    <t>Eating (GG0130A1/3) - Not Attempted</t>
  </si>
  <si>
    <t>= 1 if GG0130A1/3 = [07, 09, 10, 88, -, missing]; 
else = 0</t>
  </si>
  <si>
    <t>Oral Hygiene (GG0130B1/3) - Valid Score</t>
  </si>
  <si>
    <t>= GG0130B1/3 item value if GG0130B1/3 = [01, 02, 03, 04, 05, 06] (e.g., = 2 if GG0130B1/3 = [02]);
else = 0</t>
  </si>
  <si>
    <t>Oral Hygiene (GG0130B1/3) - Not Attempted</t>
  </si>
  <si>
    <t>= 1 if GG0130B1/3 = [07, 09, 10, 88, -, missing]; 
else = 0</t>
  </si>
  <si>
    <t>Toileting Hygiene (GG0130C1/3) - Valid Score</t>
  </si>
  <si>
    <t>= GG0130C1/3 item value if GG0130C1/3 = [01, 02, 03, 04, 05, 06] (e.g., = 2 if GG0130C1/3 = [02]);
else = 0</t>
  </si>
  <si>
    <t>Toileting Hygiene (GG0130C1/3) - Not Attempted</t>
  </si>
  <si>
    <t>= 1 if GG0130C1/3 = [07, 09, 10, 88, -, missing]; 
else = 0</t>
  </si>
  <si>
    <t>Shower/Bathe Self (GG0130E1/3) - Valid Score</t>
  </si>
  <si>
    <t>= GG0130E1/3 item value if GG0130E1/3 = [01, 02, 03, 04, 05, 06]
(e.g., = 2 if GG0130E1/3 = [02]);
else = 0</t>
  </si>
  <si>
    <t>Shower/Bathe Self (GG0130E1/3) - Not Attempted</t>
  </si>
  <si>
    <t>= 1 if GG0130E1/3 = [07, 09, 10, 88, -, missing]; 
else = 0</t>
  </si>
  <si>
    <t>Upper Body Dressing (GG0130F1/3) - Valid Score</t>
  </si>
  <si>
    <t>= GG0130F1/3 item value if GG0130F1/3 = [01, 02, 03, 04, 05, 06] (e.g., = 2 if GG0130F1/3 = [02]);
else = 0</t>
  </si>
  <si>
    <t>Upper Body Dressing (GG0130F1/3) - Not Attempted</t>
  </si>
  <si>
    <t>= 1 if GG0130F1/3 = [07, 09, 10, 88, -, missing]; 
else = 0</t>
  </si>
  <si>
    <t>Lower Body Dressing (GG0130G1/3) - Valid Score</t>
  </si>
  <si>
    <t>= GG0130G1/3 item value if GG0130G1/3 = [01, 02, 03, 04, 05, 06] (e.g., = 2 if GG0130G1/3 = [02]);
else = 0</t>
  </si>
  <si>
    <t>Lower Body Dressing (GG0130G1/3) - Not Attempted</t>
  </si>
  <si>
    <t>= 1 if GG0130G1/3 = [07, 09, 10, 88, -, missing]; 
else = 0</t>
  </si>
  <si>
    <t>Put on/Take off Footwear (GG0130H1/3) - Valid Score</t>
  </si>
  <si>
    <t>= GG0130H1/3 item value if GG0130H1/3 = [01, 02, 03, 04, 05, 06] (e.g., = 2 if GG0130H1/3 = [02]);
else = 0</t>
  </si>
  <si>
    <t>Put on/Take off Footwear (GG0130H1/3) - Not Attempted</t>
  </si>
  <si>
    <t>= 1 if GG0130H1/3 = [07, 09, 10, 88, -, missing]; 
else = 0</t>
  </si>
  <si>
    <t>Roll Left and Right (GG0170A1/3) - Valid Score</t>
  </si>
  <si>
    <t>= GG0170A1/3 item value if GG0170A1/3 = [01, 02, 03, 04, 05, 06] (e.g., = 2 if GG0170A1/3 = [02]);
else = 0</t>
  </si>
  <si>
    <t>Roll Left and Right (GG0170A1/3) - Not Attempted</t>
  </si>
  <si>
    <t>= 1 if GG0170A1/3 = [07, 09, 10, 88, -, missing]; 
else = 0</t>
  </si>
  <si>
    <t>Sit to Lying (GG0170B1/3) - Valid Score</t>
  </si>
  <si>
    <t>= GG0170B1/3 item value if GG0170B1/3 = [01, 02, 03, 04, 05, 06] (e.g., = 2 if GG0170B1/3 = [02]);
else = 0</t>
  </si>
  <si>
    <t>Sit to Lying (GG0170B1/3) - Not Attempted</t>
  </si>
  <si>
    <t>= 1 if GG0170B1/3 = [07, 09, 10, 88, -, missing]; 
else = 0</t>
  </si>
  <si>
    <t>Lying to Sitting on Side of Bed (GG0170C1/3) - Valid Score</t>
  </si>
  <si>
    <t>= GG0170C1/3 item value if GG0170C1/3 = [01, 02, 03, 04, 05, 06] (e.g., = 2 if GG0170C1/3 = [02]);
else = 0</t>
  </si>
  <si>
    <t>Lying to Sitting on Side of Bed (GG0170C1/3) - Not Attempted</t>
  </si>
  <si>
    <t>= 1 if GG0170C1/3 = [07, 09, 10, 88, -, missing]; 
else = 0</t>
  </si>
  <si>
    <t>Sit to Stand (GG0170D1/3) - Valid Score</t>
  </si>
  <si>
    <t>= GG0170D1/3 item value if GG0170D1/3 = [01, 02, 03, 04, 05, 06] (e.g., = 2 if GG0170D1/3 = [02]);
else = 0</t>
  </si>
  <si>
    <t>Sit to Stand (GG0170D1/3) - Not Attempted</t>
  </si>
  <si>
    <t>= 1 if GG0170D1/3 = [07, 09, 10, 88, -, missing]; 
else = 0</t>
  </si>
  <si>
    <t>Chair/Bed-to-Chair Transfer (GG0170E1/3) - Valid Score</t>
  </si>
  <si>
    <t>= GG0170E1/3 item value if GG0170E1/3 = [01, 02, 03, 04, 05, 06] (e.g., = 2 if GG0170E1/3 = [02]);
else = 0</t>
  </si>
  <si>
    <t>Chair/Bed-to-Chair Transfer (GG0170E1/3) - Not Attempted</t>
  </si>
  <si>
    <t>= 1 if GG0170E1/3 = [07, 09, 10, 88, -, missing]; 
else = 0</t>
  </si>
  <si>
    <t>Toilet Transfer (GG0170F1/3) - Valid Score</t>
  </si>
  <si>
    <t>= GG0170F1/3 item value if GG0170F1/3 = [01, 02, 03, 04, 05, 06] (e.g., = 2 if GG0170F1/3 = [02]);
else = 0</t>
  </si>
  <si>
    <t>Toilet Transfer (GG0170F1/3) - Not Attempted</t>
  </si>
  <si>
    <t>= 1 if GG0170F1/3 = [07, 09, 10, 88, -, missing]; 
else = 0</t>
  </si>
  <si>
    <t>Car Transfer (GG0170G1/3) - Valid Score</t>
  </si>
  <si>
    <t>= GG0170G1/3 item value if GG0170G1/3 = [01, 02, 03, 04, 05, 06] (e.g., = 2 if GG0170G1/3 = [02]); 
else = 0</t>
  </si>
  <si>
    <t>Car Transfer (GG0170G1/3) - Not Attempted</t>
  </si>
  <si>
    <t>= 1 if GG0170G1/3 = [07, 09, 10, 88, -, missing]; 
else = 0</t>
  </si>
  <si>
    <t>Walk 10 Feet (GG0170I1/3) - Valid Score</t>
  </si>
  <si>
    <t>= GG0170I1/3 item value if GG0170I1/3 = [01, 02, 03, 04, 05, 06] (e.g., = 2 if GG0170I1/3 = [02]);
else = 0</t>
  </si>
  <si>
    <t>Walk 10 Feet (GG0170I1/3) - Not Attempted</t>
  </si>
  <si>
    <t>= 1 if GG0170I1/3 = [07, 09, 10, 88, -, missing]; 
else = 0</t>
  </si>
  <si>
    <t>Walk 50 Feet With 2 Turns (GG0170J1/3) - Valid Score</t>
  </si>
  <si>
    <t>= GG0170J1/3 item value if GG0170J1/3 = [01, 02, 03, 04, 05, 06] (e.g., = 2 if GG0170J1/3 = [02]); 
else = 0</t>
  </si>
  <si>
    <t>Walk 50 Feet With 2 Turns (GG0170J1/3) - Not Attempted</t>
  </si>
  <si>
    <t>= 1 if GG0170J1/3 = [07, 09, 10, 88, -, missing]; 
else = 0</t>
  </si>
  <si>
    <t>Walk 50 Feet With 2 Turns (GG0170J1/3) - Skipped</t>
  </si>
  <si>
    <t>= 1 if GG0170J1/3 = [^]; 
else = 0</t>
  </si>
  <si>
    <t>Walk 150 Feet (GG0170K1/3) - Valid Score</t>
  </si>
  <si>
    <t>= GG0170K1/3 item value if GG0170K1/3 = [01, 02, 03, 04, 05, 06] (e.g., = 2 if GG0170K1/3 = [02]); 
else = 0</t>
  </si>
  <si>
    <t>Walk 150 Feet (GG0170K1/3) - Not Attempted</t>
  </si>
  <si>
    <t>= 1 if GG0170K1/3 = [07, 09, 10, 88, -, missing]; 
else = 0</t>
  </si>
  <si>
    <t>Walk 150 Feet (GG0170K1/3) - Skipped</t>
  </si>
  <si>
    <t>= 1 if GG0170K1/3 = [^]; 
else = 0</t>
  </si>
  <si>
    <t>Walk 10 Feet Uneven Surface (GG0170L1/3) - Valid Score</t>
  </si>
  <si>
    <t>= GG0170L1/3 item value if GG0170L1/3 = [01, 02, 03, 04, 05, 06] (e.g., = 2 if GG0170L1/3 = [02]); 
else = 0</t>
  </si>
  <si>
    <t>Walk 10 Feet Uneven Surface (GG0170L1/3) - Not Attempted</t>
  </si>
  <si>
    <t>= 1 if GG0170L1/3 = [07, 09, 10, 88, -, missing]; 
else = 0</t>
  </si>
  <si>
    <t>Walk 10 Feet Uneven Surface (GG0170L1/3) - Skipped</t>
  </si>
  <si>
    <t>= 1 if GG0170L1/3 = [^]; 
else = 0</t>
  </si>
  <si>
    <t>1 Step (Curb) (GG0170M1/3) - Valid Score</t>
  </si>
  <si>
    <t>= GG0170M1/3 item value if GG0170M1/3 = [01, 02, 03, 04, 05, 06] (e.g., = 2 if GG0170M1/3 = [02]); 
else = 0</t>
  </si>
  <si>
    <t>1 Step (Curb) (GG0170M1/3) - Not Attempted</t>
  </si>
  <si>
    <t>= 1 if GG0170M1/3 = [07, 09, 10, 88, -, missing]; 
else = 0</t>
  </si>
  <si>
    <t>4 Steps (GG0170N1/3) - Valid Score</t>
  </si>
  <si>
    <t>= GG0170N1/3 item value if GG0170N1/3 = [01, 02, 03, 04, 05, 06] (e.g., = 2 if GG0170N1/3 = [02]); 
else = 0</t>
  </si>
  <si>
    <t>4 Steps (GG0170N1/3) - Not Attempted</t>
  </si>
  <si>
    <t>= 1 if GG0170N1/3 = [07, 09, 10, 88, -, missing]; 
else = 0</t>
  </si>
  <si>
    <t>4 Steps (GG0170N1/3) - Skipped</t>
  </si>
  <si>
    <t>= 1 if GG0170N1/3 = [^]; 
else = 0</t>
  </si>
  <si>
    <t>12 Steps (GG0170O1/3) - Valid Score</t>
  </si>
  <si>
    <t>= GG0170O1/3 item value if GG0170O1/3 = [01, 02, 03, 04, 05, 06] (e.g., = 2 if GG0170O1/3 = [02]); 
else = 0</t>
  </si>
  <si>
    <t>12 Steps (GG0170O1/3) - Not Attempted</t>
  </si>
  <si>
    <t>= 1 if GG0170O1/3 = [07, 09, 10, 88, -, missing]; 
else = 0</t>
  </si>
  <si>
    <t>12 Steps (GG0170O1/3) - Skipped</t>
  </si>
  <si>
    <t>= 1 if GG0170O1/3 = [^]; 
else = 0</t>
  </si>
  <si>
    <t>Picking up Object (GG0170P1/3) - Valid Score</t>
  </si>
  <si>
    <t>= GG0170P1/3 item value if GG0170P1/3 = [01, 02, 03, 04, 05, 06] (e.g., = 2 if GG0170P1/3 = [02]);
else = 0</t>
  </si>
  <si>
    <t>Picking up Object (GG0170P1/3) - Not Attempted</t>
  </si>
  <si>
    <t>= 1 if GG0170P1/3 = [07, 09, 10, 88, -, missing]; 
else = 0</t>
  </si>
  <si>
    <t>Wheel 50 Feet With 2 Turns (GG0170R1/3) - Valid Score</t>
  </si>
  <si>
    <t>= GG0170R1/3 item value if GG0170R1/3 = [01, 02, 03, 04, 05, 06] (e.g., = 2 if GG0170R1/3 = [02]); 
else = 0</t>
  </si>
  <si>
    <t>Wheel 50 Feet With 2 Turns (GG0170R1/3) - Not Attempted</t>
  </si>
  <si>
    <t>= 1 if GG0170R1/3 = [07, 09, 10, 88, -, missing]; 
else = 0</t>
  </si>
  <si>
    <t>Wheel 50 Feet With 2 Turns (GG0170R1/3) - Skipped</t>
  </si>
  <si>
    <t>= 1 if GG0170R1/3 = [^]; 
else = 0</t>
  </si>
  <si>
    <t>Wheel 150 Feet (GG0170S1/3) - Valid Score</t>
  </si>
  <si>
    <t>= GG0170S1/3 item value if GG0170S1/3 = [01, 02, 03, 04, 05, 06] (e.g., = 2 if GG0170S1/3 = [02]); 
else = 0</t>
  </si>
  <si>
    <t>Wheel 150 Feet (GG0170S1/3) - Not Attempted</t>
  </si>
  <si>
    <t>= 1 if GG0170S1/3 = [07, 09, 10, 88, -, missing]; 
else = 0</t>
  </si>
  <si>
    <t>Wheel 150 Feet (GG0170S1/3) - Skipped</t>
  </si>
  <si>
    <t>= 1 if GG0170S1/3 = [^]; 
else = 0</t>
  </si>
  <si>
    <r>
      <t>Note that a “</t>
    </r>
    <r>
      <rPr>
        <sz val="10"/>
        <rFont val="Segoe UI Symbol"/>
        <family val="2"/>
      </rPr>
      <t>✔</t>
    </r>
    <r>
      <rPr>
        <sz val="10"/>
        <rFont val="Times New Roman"/>
        <family val="1"/>
      </rPr>
      <t>” under each GG item imputation model in this table indicates that the covariate is included in the imputation calculation for that model. An “--” indicates that the covariate is not included in the imputation calculation for that model. The threshold and coefficient values for GG admission and discharge item imputation models are available in Coefficient Admission and Discharge tabs, respectively.</t>
    </r>
  </si>
  <si>
    <r>
      <t>The logic for calculating most covariates is summarized as “</t>
    </r>
    <r>
      <rPr>
        <i/>
        <sz val="10"/>
        <rFont val="Times New Roman"/>
        <family val="1"/>
      </rPr>
      <t>new variable</t>
    </r>
    <r>
      <rPr>
        <sz val="10"/>
        <rFont val="Times New Roman"/>
        <family val="1"/>
      </rPr>
      <t xml:space="preserve"> = 1 if </t>
    </r>
    <r>
      <rPr>
        <i/>
        <sz val="10"/>
        <rFont val="Times New Roman"/>
        <family val="1"/>
      </rPr>
      <t>old item</t>
    </r>
    <r>
      <rPr>
        <sz val="10"/>
        <rFont val="Times New Roman"/>
        <family val="1"/>
      </rPr>
      <t xml:space="preserve"> = [X]; else = 0.” Thus, any instances where a covariate does not satisfy the conditions to be coded as 1 should be coded as 0 for that covariate and the IRF stay would not be dropped.</t>
    </r>
  </si>
  <si>
    <t>HCC = Hierarchical Condition Category</t>
  </si>
  <si>
    <r>
      <rPr>
        <vertAlign val="superscript"/>
        <sz val="10"/>
        <rFont val="Times New Roman"/>
        <family val="1"/>
      </rPr>
      <t xml:space="preserve">a </t>
    </r>
    <r>
      <rPr>
        <sz val="10"/>
        <rFont val="Times New Roman"/>
        <family val="1"/>
      </rPr>
      <t>Calculation steps are run in the order in which they are presented (i.e., top to bottom within each covariate category) so that exceptions to the coding logic are accurately applied.</t>
    </r>
  </si>
  <si>
    <r>
      <rPr>
        <vertAlign val="superscript"/>
        <sz val="10"/>
        <rFont val="Times New Roman"/>
        <family val="1"/>
      </rPr>
      <t xml:space="preserve">b </t>
    </r>
    <r>
      <rPr>
        <sz val="10"/>
        <rFont val="Times New Roman"/>
        <family val="1"/>
      </rPr>
      <t>The 13 Primary Diagnosis Groups should account for all IRF stays. If an IRF stay is not included in one of the 13 groups due to missing information, please default to coding = 1 for Hip and Knee Replacement so all IRF stays are included in one of the 13 groups. Please note that these groups are mutually exclusive.</t>
    </r>
  </si>
  <si>
    <r>
      <rPr>
        <vertAlign val="superscript"/>
        <sz val="10"/>
        <rFont val="Times New Roman"/>
        <family val="1"/>
      </rPr>
      <t xml:space="preserve">c </t>
    </r>
    <r>
      <rPr>
        <sz val="10"/>
        <rFont val="Times New Roman"/>
        <family val="1"/>
      </rPr>
      <t>Although Complete Tetraplegia is originally part of this HCC, it has been excluded from this comorbidity in our models because it is an exclusion criterion for the IRF Discharge Function Score quality measure. Patients with Incomplete or Unspecified Tetraplegia would be included in this category.</t>
    </r>
  </si>
  <si>
    <r>
      <rPr>
        <vertAlign val="superscript"/>
        <sz val="10"/>
        <rFont val="Times New Roman"/>
        <family val="1"/>
      </rPr>
      <t>d</t>
    </r>
    <r>
      <rPr>
        <sz val="10"/>
        <rFont val="Times New Roman"/>
        <family val="1"/>
      </rPr>
      <t xml:space="preserve"> If the "Uses Wheelchair" covariate = 1, do not apply coefficients from the GG Walk Items (GG0170I1/3, GG0170J1/3, GG0170K1/3, GG0170L1/3). If the "Uses Wheelchair" covariate = 0, do not apply coefficients from the GG Wheelchair Items (GG0170R1/3 and GG0170S1/3).</t>
    </r>
  </si>
  <si>
    <r>
      <rPr>
        <vertAlign val="superscript"/>
        <sz val="10"/>
        <rFont val="Times New Roman"/>
        <family val="1"/>
      </rPr>
      <t>e</t>
    </r>
    <r>
      <rPr>
        <sz val="10"/>
        <rFont val="Times New Roman"/>
        <family val="1"/>
      </rPr>
      <t xml:space="preserve"> For GG admission item imputation models, use GG admission item values as covariates. Similarly, for GG discharge item imputation models, use GG discharge item values as covariates.</t>
    </r>
  </si>
  <si>
    <t>Table IA-2. GG Admission Item Imputation Models: Model Threshold and Coefficient Values for the Discharge Function Score Measure</t>
  </si>
  <si>
    <t>Update ID 1</t>
  </si>
  <si>
    <t>GG0130A1</t>
  </si>
  <si>
    <t>GG0130B1</t>
  </si>
  <si>
    <t>GG0130C1</t>
  </si>
  <si>
    <t>GG0170A1</t>
  </si>
  <si>
    <t>GG0170C1</t>
  </si>
  <si>
    <t>GG0170D1</t>
  </si>
  <si>
    <t>GG0170E1</t>
  </si>
  <si>
    <t>GG0170F1</t>
  </si>
  <si>
    <t>GG0170I1</t>
  </si>
  <si>
    <t>GG0170J1</t>
  </si>
  <si>
    <t>GG0170R1</t>
  </si>
  <si>
    <t>&lt;35 Years</t>
  </si>
  <si>
    <t>35–44 Years</t>
  </si>
  <si>
    <t>45–54 Years</t>
  </si>
  <si>
    <t>55–64 Years</t>
  </si>
  <si>
    <t>65–74 Years (Reference Category)</t>
  </si>
  <si>
    <t>Reference</t>
  </si>
  <si>
    <t>75–84 Years</t>
  </si>
  <si>
    <t>85–90 Years</t>
  </si>
  <si>
    <t>&gt;90 Years</t>
  </si>
  <si>
    <t>Hip and Knee Replacements (Reference Category)</t>
  </si>
  <si>
    <t>Stroke</t>
  </si>
  <si>
    <t>Non-Traumatic Brain Dysfunction</t>
  </si>
  <si>
    <t>Traumatic Brain Dysfunction</t>
  </si>
  <si>
    <t>Non-Traumatic Spinal Cord Dysfunction</t>
  </si>
  <si>
    <t>Traumatic Spinal Cord Dysfunction</t>
  </si>
  <si>
    <t>Progressive Neurological Conditions</t>
  </si>
  <si>
    <t>Other Neurological Conditions</t>
  </si>
  <si>
    <t>Fractures and Other Multiple Trauma</t>
  </si>
  <si>
    <t>Amputation</t>
  </si>
  <si>
    <t>Other Orthopedic Conditions</t>
  </si>
  <si>
    <t>Debility, Cardiorespiratory Conditions</t>
  </si>
  <si>
    <t>Medically Complex Conditions</t>
  </si>
  <si>
    <t>Prior Functioning, Self-Care: Dependent</t>
  </si>
  <si>
    <t>Prior Functioning, Self-Care: Some Help</t>
  </si>
  <si>
    <t>Prior Functioning, Indoor Ambulation: Dependent</t>
  </si>
  <si>
    <t>Prior Functioning, Indoor Ambulation: Some Help</t>
  </si>
  <si>
    <t>Prior Functioning, Stair Negotiation: Dependent</t>
  </si>
  <si>
    <t>Prior Functioning, Stair Negotiation: Some Help</t>
  </si>
  <si>
    <t>Prior Functioning, Cognition: Dependent</t>
  </si>
  <si>
    <t>Prior Mobility Device/Aid: Walker</t>
  </si>
  <si>
    <t>Prior Mobility Device/Aid: Manual Wheelchair and/or Motorized Wheelchair and/or Scooter</t>
  </si>
  <si>
    <t>Prior Mobility Device/Aid: Mechanical Lift</t>
  </si>
  <si>
    <t>Prior Mobility Device/Aid: Orthotics/Prosthetics</t>
  </si>
  <si>
    <t>Cognitive Function, BIMS Score: Moderately Impaired – Admission</t>
  </si>
  <si>
    <t>Cognitive Function, BIMS Score: Severely Impaired – Admission</t>
  </si>
  <si>
    <t>Communication Impairment: Moderate to Severe – Admission</t>
  </si>
  <si>
    <t>Communication Impairment: Mild – Admission</t>
  </si>
  <si>
    <t>Bladder Continence: Less than Daily, Daily, Always Incontinent – Admission</t>
  </si>
  <si>
    <t>Bladder Continence: Indwelling Urinary Catheter – Admission</t>
  </si>
  <si>
    <t>Bowel Continence: Always Incontinent – Admission</t>
  </si>
  <si>
    <t>Bowel Continence: Occasionally, Frequently Incontinent – Admission</t>
  </si>
  <si>
    <t>History of Falls – Admission</t>
  </si>
  <si>
    <t>Nutritional Approaches: Swallowing Status - Mechanically Altered Diet – Admission</t>
  </si>
  <si>
    <t>Nutritional Approaches: Parenteral/IV Feeding or Feeding Tube – Admission</t>
  </si>
  <si>
    <t>Major Infections: Septicemia, Sepsis, Systemic Inflammatory Response Syndrome/Shock (HCC2)</t>
  </si>
  <si>
    <t>Opportunistic Infections (HCC6)</t>
  </si>
  <si>
    <t>Metastatic Cancer and Acute Leukemia (HCC8)</t>
  </si>
  <si>
    <t>Lung and Other Severe Cancers (HCC9)</t>
  </si>
  <si>
    <t>Lymphoma and Other Cancers (HCC10)</t>
  </si>
  <si>
    <t>Diabetes With Chronic Complications (HCC18)</t>
  </si>
  <si>
    <t>Diabetes Without Complication (HCC19)</t>
  </si>
  <si>
    <t>Other Significant Endocrine and Metabolic Disorders (HCC23)</t>
  </si>
  <si>
    <t>Intestinal Obstruction/Perforation (HCC33)</t>
  </si>
  <si>
    <t>Bone/Joint/Muscle Infections/Necrosis (HCC39)</t>
  </si>
  <si>
    <t>Severe Hematological Disorders (HCC46)</t>
  </si>
  <si>
    <t>Dementia With Complications (HCC51)</t>
  </si>
  <si>
    <t>Dementia Without Complications (HCC52)</t>
  </si>
  <si>
    <t>Mental Health Disorders: Schizophrenia (HCC57)</t>
  </si>
  <si>
    <t>Reactive and Unspecified Psychosis (HCC58)</t>
  </si>
  <si>
    <t>Major Depressive, Bipolar, and Paranoid Disorders (HCC59)</t>
  </si>
  <si>
    <t>Personality Disorders (HCC60)</t>
  </si>
  <si>
    <t>Tetraplegia (HCC70)</t>
  </si>
  <si>
    <t>Paraplegia (HCC71)</t>
  </si>
  <si>
    <t>Spinal Cord Disorders/Injuries (HCC72)</t>
  </si>
  <si>
    <t>Amyotrophic Lateral Sclerosis and Other Motor Neuron Disease (HCC73)</t>
  </si>
  <si>
    <t>Cerebral Palsy (HCC74)</t>
  </si>
  <si>
    <t>Muscular Dystrophy (HCC76)</t>
  </si>
  <si>
    <t>Multiple Sclerosis (HCC77)</t>
  </si>
  <si>
    <t>Parkinson's and Huntington's Diseases (HCC78)</t>
  </si>
  <si>
    <t>Seizure Disorders and Convulsions (HCC79)</t>
  </si>
  <si>
    <t>Angina Pectoris (HCC88)</t>
  </si>
  <si>
    <t>Intracranial Hemorrhage (HCC99), Ischemic or Unspecified Stroke (HCC100), Hemiplegia/Hemiparesis (HCC103)</t>
  </si>
  <si>
    <t>Atherosclerosis of the Extremities With Ulceration or Gangrene (HCC106)</t>
  </si>
  <si>
    <t>Aspiration and Specified Bacterial Pneumonias (HCC114)</t>
  </si>
  <si>
    <t>Pneumococcal Pneumonia, Empyema, Lung Abscess (HCC115)</t>
  </si>
  <si>
    <t>Proliferative Diabetic Retinopathy and Vitreous Hemorrhage (HCC122)</t>
  </si>
  <si>
    <t>Dialysis and Chronic Kidney Disease - Stage 5: Dialysis Status (HCC134), Chronic Kidney Disease, Stage 5 (HCC136)</t>
  </si>
  <si>
    <t>Acute Renal Failure (HCC135)</t>
  </si>
  <si>
    <t>Chronic Kidney Disease, Severe (Stage 4) (HCC137)</t>
  </si>
  <si>
    <t>Chronic Kidney Disease, Moderate (Stage 3) (HCC138)</t>
  </si>
  <si>
    <t>Chronic Ulcer of Skin, Excluding Pressure Ulcer (HCC161)</t>
  </si>
  <si>
    <t>Severe Skin Burn or Condition (HCC162)</t>
  </si>
  <si>
    <t>Major Head Injury (HCC167)</t>
  </si>
  <si>
    <t>Hip Fracture/Dislocation (HCC170)</t>
  </si>
  <si>
    <t>Traumatic Amputations and Complications (HCC173)</t>
  </si>
  <si>
    <t>Complication of Specified Implanted Device or Graft (HCC176)</t>
  </si>
  <si>
    <t>Major Organ Transplant or Replacement Status (HCC186)</t>
  </si>
  <si>
    <t>Amputation Status, Lower Limb/ Amputation Complications (HCC189)</t>
  </si>
  <si>
    <t>Uses Wheelchair</t>
  </si>
  <si>
    <t>Eating (GG0130A1) - Valid Scored</t>
  </si>
  <si>
    <t>Eating (GG0130A1) - Not Attempted</t>
  </si>
  <si>
    <t>Oral Hygiene (GG0130B1) - Valid Score</t>
  </si>
  <si>
    <t>Oral Hygiene (GG0130B1) - Not Attempted</t>
  </si>
  <si>
    <t>Toileting Hygiene (GG0130C1) - Valid Score</t>
  </si>
  <si>
    <t>Toileting Hygiene (GG0130C1) - Not Attempted</t>
  </si>
  <si>
    <t>Shower/Bathe Self (GG0130E1) - Valid Score</t>
  </si>
  <si>
    <t>Shower/Bathe Self (GG0130E1) - Not Attempted</t>
  </si>
  <si>
    <t>Upper Body Dressing (GG0130F1) - Valid Score</t>
  </si>
  <si>
    <t>Upper Body Dressing (GG0130F1) - Not Attempted</t>
  </si>
  <si>
    <t>Lower Body Dressing (GG0130G1) - Valid Score</t>
  </si>
  <si>
    <t>Lower Body Dressing (GG0130G1) - Not Attempted</t>
  </si>
  <si>
    <t>Put on/Take off Footwear (GG0130H1) - Valid Score</t>
  </si>
  <si>
    <t>Put on/Take off Footwear (GG0130H1) - Not Attempted</t>
  </si>
  <si>
    <t>Roll Left and Right (GG0170A1) - Valid Score</t>
  </si>
  <si>
    <t>Roll Left and Right (GG0170A1) - Not Attempted</t>
  </si>
  <si>
    <t>Sit to Lying (GG0170B1) - Valid Score</t>
  </si>
  <si>
    <t>Sit to Lying (GG0170B1) - Not Attempted</t>
  </si>
  <si>
    <t>Lying to Sitting on Side of Bed (GG0170C1) - Valid Score</t>
  </si>
  <si>
    <t>Lying to Sitting on Side of Bed (GG0170C1) - Not Attempted</t>
  </si>
  <si>
    <t>Sit to Stand (GG0170D1) - Valid Score</t>
  </si>
  <si>
    <t>Sit to Stand (GG0170D1) - Not Attempted</t>
  </si>
  <si>
    <t>Chair/Bed-to-Chair Transfer (GG0170E1) - Valid Score</t>
  </si>
  <si>
    <t>Chair/Bed-to-Chair Transfer (GG0170E1) - Not Attempted</t>
  </si>
  <si>
    <t>Toilet Transfer (GG0170F1) - Valid Score</t>
  </si>
  <si>
    <t>Toilet Transfer (GG0170F1) - Not Attempted</t>
  </si>
  <si>
    <t>Car Transfer (GG0170G1) - Valid Score</t>
  </si>
  <si>
    <t>Car Transfer (GG0170G1) - Not Attempted</t>
  </si>
  <si>
    <t>Walk 10 Feet (GG0170I1) - Valid Score</t>
  </si>
  <si>
    <t>Walk 10 Feet (GG0170I1) - Not Attempted</t>
  </si>
  <si>
    <t>Walk 50 Feet With 2 Turns (GG0170J1) - Valid Score</t>
  </si>
  <si>
    <t>Walk 50 Feet With 2 Turns (GG0170J1) - Not Attempted</t>
  </si>
  <si>
    <t>Walk 50 Feet With 2 Turns (GG0170J1) - Skipped</t>
  </si>
  <si>
    <t>Walk 150 Feet (GG0170K1) - Valid Score</t>
  </si>
  <si>
    <t>Walk 150 Feet (GG0170K1) - Not Attempted</t>
  </si>
  <si>
    <t>Walk 150 Feet (GG0170K1) - Skipped</t>
  </si>
  <si>
    <t>Walk 10 Feet Uneven Surface (GG0170L1) - Valid Score</t>
  </si>
  <si>
    <t>Walk 10 Feet Uneven Surface (GG0170L1) - Not Attempted</t>
  </si>
  <si>
    <t>Walk 10 Feet Uneven Surface (GG0170L1) - Skipped</t>
  </si>
  <si>
    <t>1 Step (Curb) (GG0170M1) - Valid Score</t>
  </si>
  <si>
    <t>1 Step (Curb) (GG0170M1) - Not Attempted</t>
  </si>
  <si>
    <t xml:space="preserve">0.2378 </t>
  </si>
  <si>
    <t xml:space="preserve">0.0158 </t>
  </si>
  <si>
    <t xml:space="preserve">0.1720 </t>
  </si>
  <si>
    <t xml:space="preserve">0.2915 </t>
  </si>
  <si>
    <t xml:space="preserve">0.0263 </t>
  </si>
  <si>
    <t xml:space="preserve">-0.0947 </t>
  </si>
  <si>
    <t xml:space="preserve">0.8073 </t>
  </si>
  <si>
    <t xml:space="preserve">0.1419 </t>
  </si>
  <si>
    <t xml:space="preserve">0.8374 </t>
  </si>
  <si>
    <t xml:space="preserve">2.3962 </t>
  </si>
  <si>
    <t>4 Steps (GG0170N1) - Valid Score</t>
  </si>
  <si>
    <t>4 Steps (GG0170N1) - Not Attempted</t>
  </si>
  <si>
    <t xml:space="preserve">0.0820 </t>
  </si>
  <si>
    <t xml:space="preserve">-0.1751 </t>
  </si>
  <si>
    <t xml:space="preserve">0.0183 </t>
  </si>
  <si>
    <t xml:space="preserve">-0.2678 </t>
  </si>
  <si>
    <t xml:space="preserve">0.0647 </t>
  </si>
  <si>
    <t xml:space="preserve">0.2262 </t>
  </si>
  <si>
    <t>4 Steps (GG0170N1) - Skipped</t>
  </si>
  <si>
    <t xml:space="preserve">-0.2655 </t>
  </si>
  <si>
    <t xml:space="preserve">-1.9150 </t>
  </si>
  <si>
    <t xml:space="preserve">-0.0142 </t>
  </si>
  <si>
    <t>12 Steps (GG0170O1) - Valid Score</t>
  </si>
  <si>
    <t>12 Steps (GG0170O1) - Not Attempted</t>
  </si>
  <si>
    <t>12 Steps (GG0170O1) - Skipped</t>
  </si>
  <si>
    <t xml:space="preserve">-1.2666 </t>
  </si>
  <si>
    <t xml:space="preserve">-0.5016 </t>
  </si>
  <si>
    <t xml:space="preserve">0.3842 </t>
  </si>
  <si>
    <t>Picking up Object (GG0170P1) - Valid Score</t>
  </si>
  <si>
    <t>Picking up Object (GG0170P1) - Not Attempted</t>
  </si>
  <si>
    <t>Wheel 50 Feet With 2 Turns (GG0170R1) - Valid Score</t>
  </si>
  <si>
    <t>Wheel 50 Feet With 2 Turns (GG0170R1) - Not Attempted</t>
  </si>
  <si>
    <t>Wheel 50 Feet With 2 Turns (GG0170R1) - Skipped</t>
  </si>
  <si>
    <t>Wheel 150 Feet (GG0170S1) - Valid Score</t>
  </si>
  <si>
    <t>Wheel 150 Feet (GG0170S1) - Not Attempted</t>
  </si>
  <si>
    <t>Wheel 150 Feet (GG0170S1) - Skipped</t>
  </si>
  <si>
    <t>Table IA-3. GG Discharge Item Imputation Models: Model Threshold and Coefficient Values for the Discharge Function Score Measure</t>
  </si>
  <si>
    <t>GG0130A3</t>
  </si>
  <si>
    <t>GG0130B3</t>
  </si>
  <si>
    <t>GG0130C3</t>
  </si>
  <si>
    <t>GG0170A3</t>
  </si>
  <si>
    <t>GG0170C3</t>
  </si>
  <si>
    <t>GG0170D3</t>
  </si>
  <si>
    <t>GG0170E3</t>
  </si>
  <si>
    <t>GG0170F3</t>
  </si>
  <si>
    <t>GG0170I3</t>
  </si>
  <si>
    <t>GG0170J3</t>
  </si>
  <si>
    <t>GG0170R3</t>
  </si>
  <si>
    <t>Eating (GG0130A3) - Valid Scored</t>
  </si>
  <si>
    <t>Eating (GG0130A3) - Not Attempted</t>
  </si>
  <si>
    <t>Oral Hygiene (GG0130B3) - Valid Score</t>
  </si>
  <si>
    <t>Oral Hygiene (GG0130B3) - Not Attempted</t>
  </si>
  <si>
    <t>Toileting Hygiene (GG0130C3) - Valid Score</t>
  </si>
  <si>
    <t>Toileting Hygiene (GG0130C3) - Not Attempted</t>
  </si>
  <si>
    <t>Shower/Bathe Self (GG0130E3) - Valid Score</t>
  </si>
  <si>
    <t>Shower/Bathe Self (GG0130E3) - Not Attempted</t>
  </si>
  <si>
    <t>Upper Body Dressing (GG0130F3) - Valid Score</t>
  </si>
  <si>
    <t>Upper Body Dressing (GG0130F3) - Not Attempted</t>
  </si>
  <si>
    <t>Lower Body Dressing (GG0130G3) - Valid Score</t>
  </si>
  <si>
    <t>Lower Body Dressing (GG0130G3) - Not Attempted</t>
  </si>
  <si>
    <t>Put on/Take off Footwear (GG0130H3) - Valid Score</t>
  </si>
  <si>
    <t>Put on/Take off Footwear (GG0130H3) - Not Attempted</t>
  </si>
  <si>
    <t>Roll Left and Right (GG0170A3) - Valid Score</t>
  </si>
  <si>
    <t>Roll Left and Right (GG0170A3) - Not Attempted</t>
  </si>
  <si>
    <t>Sit to Lying (GG0170B3) - Valid Score</t>
  </si>
  <si>
    <t>Sit to Lying (GG0170B3) - Not Attempted</t>
  </si>
  <si>
    <t>Lying to Sitting on Side of Bed (GG0170C3) - Valid Score</t>
  </si>
  <si>
    <t>Lying to Sitting on Side of Bed (GG0170C3) - Not Attempted</t>
  </si>
  <si>
    <t>Sit to Stand (GG0170D3) - Valid Score</t>
  </si>
  <si>
    <t>Sit to Stand (GG0170D3) - Not Attempted</t>
  </si>
  <si>
    <t>Chair/Bed-to-Chair Transfer (GG0170E3) - Valid Score</t>
  </si>
  <si>
    <t>Chair/Bed-to-Chair Transfer (GG0170E3) - Not Attempted</t>
  </si>
  <si>
    <t>Toilet Transfer (GG0170F3) - Valid Score</t>
  </si>
  <si>
    <t>Toilet Transfer (GG0170F3) - Not Attempted</t>
  </si>
  <si>
    <t>Car Transfer (GG0170G3) - Valid Score</t>
  </si>
  <si>
    <t>Car Transfer (GG0170G3) - Not Attempted</t>
  </si>
  <si>
    <t>Walk 10 Feet (GG0170I3) - Valid Score</t>
  </si>
  <si>
    <t>Walk 10 Feet (GG0170I3) - Not Attempted</t>
  </si>
  <si>
    <t>Walk 50 Feet With 2 Turns (GG0170J3) - Valid Score</t>
  </si>
  <si>
    <t>Walk 50 Feet With 2 Turns (GG0170J3) - Not Attempted</t>
  </si>
  <si>
    <t>Walk 50 Feet With 2 Turns (GG0170J3) - Skipped</t>
  </si>
  <si>
    <t>Walk 150 Feet (GG0170K3) - Valid Score</t>
  </si>
  <si>
    <t>Walk 150 Feet (GG0170K3) - Not Attempted</t>
  </si>
  <si>
    <t>Walk 150 Feet (GG0170K3) - Skipped</t>
  </si>
  <si>
    <t>Walk 10 Feet Uneven Surface (GG0170L3) - Valid Score</t>
  </si>
  <si>
    <t>Walk 10 Feet Uneven Surface (GG0170L3) - Not Attempted</t>
  </si>
  <si>
    <t>Walk 10 Feet Uneven Surface (GG0170L3) - Skipped</t>
  </si>
  <si>
    <t>1 Step (Curb) (GG0170M3) - Valid Score</t>
  </si>
  <si>
    <t>1 Step (Curb) (GG0170M3) - Not Attempted</t>
  </si>
  <si>
    <t xml:space="preserve">-0.2766 </t>
  </si>
  <si>
    <t xml:space="preserve">-0.7380 </t>
  </si>
  <si>
    <t xml:space="preserve">0.1988 </t>
  </si>
  <si>
    <t xml:space="preserve">1.0534 </t>
  </si>
  <si>
    <t xml:space="preserve">0.3136 </t>
  </si>
  <si>
    <t xml:space="preserve">0.2827 </t>
  </si>
  <si>
    <t xml:space="preserve">-0.4133 </t>
  </si>
  <si>
    <t xml:space="preserve">-0.1398 </t>
  </si>
  <si>
    <t xml:space="preserve">1.0251 </t>
  </si>
  <si>
    <t xml:space="preserve">0.2324 </t>
  </si>
  <si>
    <t>4 Steps (GG0170N3) - Valid Score</t>
  </si>
  <si>
    <t>4 Steps (GG0170N3) - Not Attempted</t>
  </si>
  <si>
    <t xml:space="preserve">0.5321 </t>
  </si>
  <si>
    <t xml:space="preserve">0.7125 </t>
  </si>
  <si>
    <t xml:space="preserve">-0.0663 </t>
  </si>
  <si>
    <t xml:space="preserve">-1.2780 </t>
  </si>
  <si>
    <t xml:space="preserve">0.0640 </t>
  </si>
  <si>
    <t xml:space="preserve">0.1181 </t>
  </si>
  <si>
    <t xml:space="preserve">0.8789 </t>
  </si>
  <si>
    <t xml:space="preserve">0.4635 </t>
  </si>
  <si>
    <t xml:space="preserve">-0.2965 </t>
  </si>
  <si>
    <t xml:space="preserve">1.1408 </t>
  </si>
  <si>
    <t>4 Steps (GG0170N3) - Skipped</t>
  </si>
  <si>
    <t xml:space="preserve">-1.0550 </t>
  </si>
  <si>
    <t xml:space="preserve">1.1291 </t>
  </si>
  <si>
    <t xml:space="preserve">0.1117 </t>
  </si>
  <si>
    <t>12 Steps (GG0170O3) - Valid Score</t>
  </si>
  <si>
    <t>12 Steps (GG0170O3) - Not Attempted</t>
  </si>
  <si>
    <t>12 Steps (GG0170O3) - Skipped</t>
  </si>
  <si>
    <t xml:space="preserve">-0.1849 </t>
  </si>
  <si>
    <t xml:space="preserve">-1.2617 </t>
  </si>
  <si>
    <t xml:space="preserve">0.1903 </t>
  </si>
  <si>
    <t>Picking up Object (GG0170P3) - Valid Score</t>
  </si>
  <si>
    <t>Picking up Object (GG0170P3) - Not Attempted</t>
  </si>
  <si>
    <t>Wheel 50 Feet With 2 Turns (GG0170R3) - Valid Score</t>
  </si>
  <si>
    <t>Wheel 50 Feet With 2 Turns (GG0170R3) - Not Attempted</t>
  </si>
  <si>
    <t>Wheel 50 Feet With 2 Turns (GG0170R3) - Skipped</t>
  </si>
  <si>
    <t>Wheel 150 Feet (GG0170S3) - Valid Score</t>
  </si>
  <si>
    <t>Wheel 150 Feet (GG0170S3) - Not Attempted</t>
  </si>
  <si>
    <t>Wheel 150 Feet (GG0170S3) - Skipped</t>
  </si>
  <si>
    <t>Table IA-4. GG Admission Item Imputation Models: Model Threshold and Coefficient Values for the Discharge Function Score Measure</t>
  </si>
  <si>
    <t>Update ID 2</t>
  </si>
  <si>
    <t>Table IA-5. GG Discharge Item Imputation Models: Model Threshold and Coefficient Values for the Discharge Function Score Measur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olumn16371</t>
  </si>
  <si>
    <t>Column16372</t>
  </si>
  <si>
    <t>Table IA-6. GG Admission Item Imputation Models: Model Threshold and Coefficient Values for the Discharge Function Score Measure</t>
  </si>
  <si>
    <t>Update ID 3</t>
  </si>
  <si>
    <t>Table IA-7. GG Discharge Item Imputation Models: Model Threshold and Coefficient Values for the Discharge Function Score Meas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000"/>
  </numFmts>
  <fonts count="28" x14ac:knownFonts="1">
    <font>
      <sz val="10"/>
      <color theme="1"/>
      <name val="Calibri"/>
      <family val="2"/>
      <scheme val="minor"/>
    </font>
    <font>
      <sz val="11"/>
      <color theme="1"/>
      <name val="Calibri"/>
      <family val="2"/>
      <scheme val="minor"/>
    </font>
    <font>
      <sz val="11"/>
      <color theme="1"/>
      <name val="Calibri"/>
      <family val="2"/>
      <scheme val="minor"/>
    </font>
    <font>
      <sz val="11"/>
      <color theme="1"/>
      <name val="Times New Roman"/>
      <family val="1"/>
    </font>
    <font>
      <u/>
      <sz val="10"/>
      <color rgb="FF0053CC"/>
      <name val="Calibri"/>
      <family val="2"/>
      <scheme val="minor"/>
    </font>
    <font>
      <u/>
      <sz val="10"/>
      <color rgb="FF6F57B5"/>
      <name val="Calibri"/>
      <family val="2"/>
      <scheme val="minor"/>
    </font>
    <font>
      <u/>
      <sz val="11"/>
      <color rgb="FF0053CC"/>
      <name val="Times New Roman"/>
      <family val="1"/>
    </font>
    <font>
      <sz val="11"/>
      <name val="Times New Roman"/>
      <family val="1"/>
    </font>
    <font>
      <sz val="11"/>
      <color theme="0"/>
      <name val="Times New Roman"/>
      <family val="1"/>
    </font>
    <font>
      <b/>
      <sz val="11"/>
      <name val="Calibri"/>
      <family val="2"/>
      <scheme val="minor"/>
    </font>
    <font>
      <sz val="10"/>
      <name val="Times New Roman"/>
      <family val="1"/>
    </font>
    <font>
      <sz val="10"/>
      <color theme="1"/>
      <name val="Segoe UI Symbol"/>
      <family val="2"/>
    </font>
    <font>
      <sz val="10"/>
      <color theme="0"/>
      <name val="Times New Roman"/>
      <family val="1"/>
    </font>
    <font>
      <vertAlign val="superscript"/>
      <sz val="11"/>
      <name val="Times New Roman"/>
      <family val="1"/>
    </font>
    <font>
      <sz val="11"/>
      <name val="Segoe UI Symbol"/>
      <family val="2"/>
    </font>
    <font>
      <vertAlign val="superscript"/>
      <sz val="10"/>
      <name val="Times New Roman"/>
      <family val="1"/>
    </font>
    <font>
      <i/>
      <sz val="10"/>
      <name val="Times New Roman"/>
      <family val="1"/>
    </font>
    <font>
      <sz val="11"/>
      <name val="Calibri"/>
      <family val="2"/>
      <scheme val="minor"/>
    </font>
    <font>
      <i/>
      <sz val="11"/>
      <name val="Times New Roman"/>
      <family val="1"/>
    </font>
    <font>
      <sz val="10"/>
      <name val="Segoe UI Symbol"/>
      <family val="2"/>
    </font>
    <font>
      <b/>
      <sz val="11"/>
      <color theme="1"/>
      <name val="Calibri"/>
      <family val="2"/>
      <scheme val="minor"/>
    </font>
    <font>
      <b/>
      <vertAlign val="superscript"/>
      <sz val="11"/>
      <color theme="1"/>
      <name val="Calibri"/>
      <family val="2"/>
      <scheme val="minor"/>
    </font>
    <font>
      <sz val="11"/>
      <color rgb="FF000000"/>
      <name val="Times New Roman"/>
      <family val="1"/>
    </font>
    <font>
      <i/>
      <sz val="11"/>
      <color rgb="FF000000"/>
      <name val="Times New Roman"/>
      <family val="1"/>
    </font>
    <font>
      <b/>
      <sz val="11"/>
      <color rgb="FFD6DCE4"/>
      <name val="Calibri"/>
      <family val="2"/>
      <scheme val="minor"/>
    </font>
    <font>
      <sz val="8"/>
      <name val="Calibri"/>
      <family val="2"/>
      <scheme val="minor"/>
    </font>
    <font>
      <sz val="11"/>
      <color rgb="FFFF0000"/>
      <name val="Times New Roman"/>
      <family val="1"/>
    </font>
    <font>
      <sz val="10"/>
      <color rgb="FFFF0000"/>
      <name val="Calibri"/>
      <family val="2"/>
      <scheme val="minor"/>
    </font>
  </fonts>
  <fills count="6">
    <fill>
      <patternFill patternType="none"/>
    </fill>
    <fill>
      <patternFill patternType="gray125"/>
    </fill>
    <fill>
      <patternFill patternType="solid">
        <fgColor theme="3" tint="0.79992065187536243"/>
        <bgColor indexed="64"/>
      </patternFill>
    </fill>
    <fill>
      <patternFill patternType="solid">
        <fgColor theme="3" tint="0.79998168889431442"/>
        <bgColor indexed="64"/>
      </patternFill>
    </fill>
    <fill>
      <patternFill patternType="solid">
        <fgColor theme="0"/>
        <bgColor indexed="64"/>
      </patternFill>
    </fill>
    <fill>
      <patternFill patternType="solid">
        <fgColor rgb="FFFFFF0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bottom/>
      <diagonal/>
    </border>
    <border>
      <left style="thin">
        <color rgb="FF000000"/>
      </left>
      <right/>
      <top style="thin">
        <color rgb="FF000000"/>
      </top>
      <bottom style="thin">
        <color rgb="FF000000"/>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n">
        <color indexed="64"/>
      </bottom>
      <diagonal/>
    </border>
    <border>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medium">
        <color indexed="64"/>
      </right>
      <top style="thin">
        <color indexed="64"/>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indexed="64"/>
      </right>
      <top/>
      <bottom/>
      <diagonal/>
    </border>
    <border>
      <left style="thin">
        <color rgb="FF000000"/>
      </left>
      <right style="thin">
        <color rgb="FF000000"/>
      </right>
      <top/>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style="medium">
        <color indexed="64"/>
      </right>
      <top/>
      <bottom style="thin">
        <color indexed="64"/>
      </bottom>
      <diagonal/>
    </border>
    <border>
      <left style="medium">
        <color auto="1"/>
      </left>
      <right style="thin">
        <color auto="1"/>
      </right>
      <top style="thin">
        <color auto="1"/>
      </top>
      <bottom/>
      <diagonal/>
    </border>
  </borders>
  <cellStyleXfs count="4">
    <xf numFmtId="0" fontId="0" fillId="0" borderId="0"/>
    <xf numFmtId="0" fontId="4" fillId="0" borderId="0" applyNumberFormat="0" applyFill="0" applyBorder="0" applyAlignment="0" applyProtection="0"/>
    <xf numFmtId="0" fontId="5" fillId="0" borderId="0" applyNumberFormat="0" applyFill="0" applyBorder="0" applyAlignment="0" applyProtection="0"/>
    <xf numFmtId="0" fontId="2" fillId="0" borderId="0"/>
  </cellStyleXfs>
  <cellXfs count="167">
    <xf numFmtId="0" fontId="0" fillId="0" borderId="0" xfId="0"/>
    <xf numFmtId="0" fontId="2" fillId="0" borderId="0" xfId="3"/>
    <xf numFmtId="0" fontId="2" fillId="0" borderId="0" xfId="3" applyAlignment="1">
      <alignment vertical="center"/>
    </xf>
    <xf numFmtId="0" fontId="7" fillId="0" borderId="4" xfId="0" applyFont="1" applyBorder="1" applyAlignment="1">
      <alignment horizontal="left" vertical="center" wrapText="1"/>
    </xf>
    <xf numFmtId="0" fontId="3" fillId="0" borderId="1" xfId="0" applyFont="1" applyBorder="1" applyAlignment="1">
      <alignment horizontal="center"/>
    </xf>
    <xf numFmtId="0" fontId="7" fillId="0" borderId="4" xfId="0" quotePrefix="1" applyFont="1" applyBorder="1" applyAlignment="1">
      <alignment horizontal="center" vertical="center" wrapText="1"/>
    </xf>
    <xf numFmtId="0" fontId="3" fillId="0" borderId="0" xfId="0" applyFont="1" applyAlignment="1">
      <alignment horizontal="center"/>
    </xf>
    <xf numFmtId="0" fontId="7" fillId="0" borderId="1" xfId="0" quotePrefix="1" applyFont="1" applyBorder="1" applyAlignment="1">
      <alignment horizontal="center" vertical="center" wrapText="1"/>
    </xf>
    <xf numFmtId="0" fontId="7" fillId="0" borderId="8" xfId="0" quotePrefix="1" applyFont="1" applyBorder="1" applyAlignment="1">
      <alignment horizontal="center" vertical="center" wrapText="1"/>
    </xf>
    <xf numFmtId="0" fontId="3" fillId="0" borderId="1" xfId="1" applyFont="1" applyFill="1" applyBorder="1" applyAlignment="1">
      <alignment horizontal="left" vertical="center" wrapText="1"/>
    </xf>
    <xf numFmtId="0" fontId="6" fillId="0" borderId="1" xfId="1" applyFont="1" applyFill="1" applyBorder="1" applyAlignment="1">
      <alignment horizontal="left" vertical="center" wrapText="1"/>
    </xf>
    <xf numFmtId="0" fontId="7" fillId="0" borderId="9" xfId="3" applyFont="1" applyBorder="1" applyAlignment="1">
      <alignment horizontal="left" vertical="center" wrapText="1"/>
    </xf>
    <xf numFmtId="0" fontId="7" fillId="0" borderId="1" xfId="3" applyFont="1" applyBorder="1" applyAlignment="1">
      <alignment vertical="center" wrapText="1"/>
    </xf>
    <xf numFmtId="0" fontId="14" fillId="0" borderId="1" xfId="0" applyFont="1" applyBorder="1" applyAlignment="1">
      <alignment horizontal="center" vertical="center" wrapText="1"/>
    </xf>
    <xf numFmtId="0" fontId="14" fillId="0" borderId="8" xfId="0" applyFont="1" applyBorder="1" applyAlignment="1">
      <alignment horizontal="center" vertical="center" wrapText="1"/>
    </xf>
    <xf numFmtId="0" fontId="7" fillId="0" borderId="12" xfId="0" applyFont="1" applyBorder="1" applyAlignment="1">
      <alignment vertical="center" wrapText="1"/>
    </xf>
    <xf numFmtId="0" fontId="7" fillId="0" borderId="9" xfId="0" applyFont="1" applyBorder="1" applyAlignment="1">
      <alignment horizontal="left" vertical="center" wrapText="1"/>
    </xf>
    <xf numFmtId="0" fontId="7" fillId="0" borderId="1" xfId="0" applyFont="1" applyBorder="1" applyAlignment="1">
      <alignment vertical="center" wrapText="1"/>
    </xf>
    <xf numFmtId="0" fontId="9" fillId="2" borderId="6" xfId="0" applyFont="1" applyFill="1" applyBorder="1" applyAlignment="1">
      <alignment vertical="center" wrapText="1"/>
    </xf>
    <xf numFmtId="0" fontId="7" fillId="0" borderId="1" xfId="0" quotePrefix="1" applyFont="1" applyBorder="1" applyAlignment="1">
      <alignment vertical="center" wrapText="1"/>
    </xf>
    <xf numFmtId="164" fontId="7" fillId="4" borderId="1" xfId="0" quotePrefix="1" applyNumberFormat="1" applyFont="1" applyFill="1" applyBorder="1" applyAlignment="1">
      <alignment horizontal="center" vertical="center" wrapText="1"/>
    </xf>
    <xf numFmtId="0" fontId="7" fillId="4" borderId="1" xfId="0" quotePrefix="1" applyFont="1" applyFill="1" applyBorder="1" applyAlignment="1">
      <alignment horizontal="center" vertical="center" wrapText="1"/>
    </xf>
    <xf numFmtId="0" fontId="9" fillId="2" borderId="7" xfId="0" applyFont="1" applyFill="1" applyBorder="1" applyAlignment="1">
      <alignment horizontal="center" vertical="center" wrapText="1"/>
    </xf>
    <xf numFmtId="164" fontId="3" fillId="4" borderId="4" xfId="0" applyNumberFormat="1" applyFont="1" applyFill="1" applyBorder="1" applyAlignment="1">
      <alignment horizontal="center" vertical="center" wrapText="1"/>
    </xf>
    <xf numFmtId="164" fontId="7" fillId="4" borderId="4" xfId="0" applyNumberFormat="1" applyFont="1" applyFill="1" applyBorder="1" applyAlignment="1">
      <alignment horizontal="center" vertical="center" wrapText="1"/>
    </xf>
    <xf numFmtId="164" fontId="7" fillId="4" borderId="4" xfId="0" quotePrefix="1" applyNumberFormat="1" applyFont="1" applyFill="1" applyBorder="1" applyAlignment="1">
      <alignment horizontal="center" vertical="center" wrapText="1"/>
    </xf>
    <xf numFmtId="164" fontId="7" fillId="4" borderId="10" xfId="0" applyNumberFormat="1" applyFont="1" applyFill="1" applyBorder="1" applyAlignment="1">
      <alignment horizontal="center" vertical="center" wrapText="1"/>
    </xf>
    <xf numFmtId="164" fontId="7" fillId="4" borderId="7" xfId="0" applyNumberFormat="1" applyFont="1" applyFill="1" applyBorder="1" applyAlignment="1">
      <alignment horizontal="center" vertical="center" wrapText="1"/>
    </xf>
    <xf numFmtId="0" fontId="7" fillId="0" borderId="9" xfId="0" applyFont="1" applyBorder="1" applyAlignment="1">
      <alignment vertical="center" wrapText="1"/>
    </xf>
    <xf numFmtId="0" fontId="7" fillId="0" borderId="1" xfId="3" quotePrefix="1" applyFont="1" applyBorder="1" applyAlignment="1">
      <alignment vertical="center" wrapText="1"/>
    </xf>
    <xf numFmtId="164" fontId="3" fillId="4" borderId="1" xfId="0" applyNumberFormat="1" applyFont="1" applyFill="1" applyBorder="1" applyAlignment="1">
      <alignment horizontal="center" vertical="center"/>
    </xf>
    <xf numFmtId="0" fontId="7" fillId="0" borderId="4" xfId="0" applyFont="1" applyBorder="1" applyAlignment="1">
      <alignment vertical="center" wrapText="1"/>
    </xf>
    <xf numFmtId="164" fontId="3" fillId="4" borderId="2" xfId="0" applyNumberFormat="1" applyFont="1" applyFill="1" applyBorder="1" applyAlignment="1">
      <alignment horizontal="center" vertical="center"/>
    </xf>
    <xf numFmtId="164" fontId="7" fillId="4" borderId="1" xfId="0" applyNumberFormat="1" applyFont="1" applyFill="1" applyBorder="1" applyAlignment="1">
      <alignment horizontal="center" vertical="center" wrapText="1"/>
    </xf>
    <xf numFmtId="0" fontId="7" fillId="4" borderId="1" xfId="0" applyFont="1" applyFill="1" applyBorder="1" applyAlignment="1">
      <alignment vertical="center" wrapText="1"/>
    </xf>
    <xf numFmtId="49" fontId="8" fillId="0" borderId="0" xfId="0" applyNumberFormat="1" applyFont="1" applyAlignment="1">
      <alignment vertical="center" wrapText="1"/>
    </xf>
    <xf numFmtId="0" fontId="17" fillId="0" borderId="1" xfId="3" quotePrefix="1" applyFont="1" applyBorder="1" applyAlignment="1">
      <alignment horizontal="center" vertical="center"/>
    </xf>
    <xf numFmtId="0" fontId="17" fillId="0" borderId="8" xfId="3" quotePrefix="1" applyFont="1" applyBorder="1" applyAlignment="1">
      <alignment horizontal="center" vertical="center"/>
    </xf>
    <xf numFmtId="0" fontId="7" fillId="0" borderId="1" xfId="0" applyFont="1" applyBorder="1" applyAlignment="1">
      <alignment horizontal="left" vertical="center"/>
    </xf>
    <xf numFmtId="0" fontId="7" fillId="0" borderId="1" xfId="0" quotePrefix="1" applyFont="1" applyBorder="1" applyAlignment="1">
      <alignment horizontal="left" vertical="center" wrapText="1"/>
    </xf>
    <xf numFmtId="0" fontId="7" fillId="0" borderId="1" xfId="0" applyFont="1" applyBorder="1" applyAlignment="1">
      <alignment vertical="center"/>
    </xf>
    <xf numFmtId="0" fontId="7" fillId="0" borderId="0" xfId="0" applyFont="1" applyAlignment="1">
      <alignment vertical="center"/>
    </xf>
    <xf numFmtId="0" fontId="7" fillId="0" borderId="2" xfId="0" applyFont="1" applyBorder="1" applyAlignment="1">
      <alignment horizontal="left" vertical="center"/>
    </xf>
    <xf numFmtId="0" fontId="7" fillId="0" borderId="11" xfId="0" applyFont="1" applyBorder="1" applyAlignment="1">
      <alignment horizontal="left" vertical="center"/>
    </xf>
    <xf numFmtId="49" fontId="7" fillId="0" borderId="11" xfId="0" applyNumberFormat="1" applyFont="1" applyBorder="1" applyAlignment="1">
      <alignment horizontal="center" vertical="center" wrapText="1"/>
    </xf>
    <xf numFmtId="0" fontId="14" fillId="0" borderId="1" xfId="3" applyFont="1" applyBorder="1" applyAlignment="1">
      <alignment horizontal="center" vertical="center"/>
    </xf>
    <xf numFmtId="0" fontId="14" fillId="0" borderId="8" xfId="3" applyFont="1" applyBorder="1" applyAlignment="1">
      <alignment horizontal="center" vertical="center"/>
    </xf>
    <xf numFmtId="0" fontId="11" fillId="0" borderId="0" xfId="0" applyFont="1"/>
    <xf numFmtId="0" fontId="7" fillId="0" borderId="1" xfId="1" applyFont="1" applyFill="1" applyBorder="1" applyAlignment="1">
      <alignment horizontal="left" vertical="center" wrapText="1"/>
    </xf>
    <xf numFmtId="0" fontId="17" fillId="0" borderId="0" xfId="3" applyFont="1"/>
    <xf numFmtId="164" fontId="7" fillId="4" borderId="1" xfId="0" applyNumberFormat="1" applyFont="1" applyFill="1" applyBorder="1" applyAlignment="1">
      <alignment horizontal="center" vertical="center"/>
    </xf>
    <xf numFmtId="164" fontId="7" fillId="4" borderId="2" xfId="0" applyNumberFormat="1" applyFont="1" applyFill="1" applyBorder="1" applyAlignment="1">
      <alignment horizontal="center" vertical="center"/>
    </xf>
    <xf numFmtId="0" fontId="9" fillId="2" borderId="1" xfId="0" applyFont="1" applyFill="1" applyBorder="1" applyAlignment="1">
      <alignment horizontal="center" vertical="center" wrapText="1"/>
    </xf>
    <xf numFmtId="0" fontId="6" fillId="0" borderId="2" xfId="1" applyFont="1" applyFill="1" applyBorder="1" applyAlignment="1">
      <alignment horizontal="left" vertical="center" wrapText="1"/>
    </xf>
    <xf numFmtId="0" fontId="7" fillId="0" borderId="2" xfId="1" applyFont="1" applyFill="1" applyBorder="1" applyAlignment="1">
      <alignment horizontal="left" vertical="center" wrapText="1"/>
    </xf>
    <xf numFmtId="49" fontId="7" fillId="0" borderId="2" xfId="0" applyNumberFormat="1" applyFont="1" applyBorder="1" applyAlignment="1">
      <alignment horizontal="center" vertical="center"/>
    </xf>
    <xf numFmtId="49" fontId="7" fillId="4" borderId="11" xfId="0" applyNumberFormat="1" applyFont="1" applyFill="1" applyBorder="1" applyAlignment="1">
      <alignment horizontal="center" vertical="center" wrapText="1"/>
    </xf>
    <xf numFmtId="49" fontId="7" fillId="0" borderId="20" xfId="0" applyNumberFormat="1" applyFont="1" applyBorder="1" applyAlignment="1">
      <alignment horizontal="left" vertical="center" wrapText="1"/>
    </xf>
    <xf numFmtId="49" fontId="7" fillId="0" borderId="22" xfId="0" applyNumberFormat="1" applyFont="1" applyBorder="1" applyAlignment="1">
      <alignment horizontal="left" vertical="center" wrapText="1"/>
    </xf>
    <xf numFmtId="49" fontId="7" fillId="0" borderId="24" xfId="0" applyNumberFormat="1" applyFont="1" applyBorder="1" applyAlignment="1">
      <alignment horizontal="center" vertical="center" wrapText="1"/>
    </xf>
    <xf numFmtId="49" fontId="7" fillId="0" borderId="25" xfId="0" applyNumberFormat="1" applyFont="1" applyBorder="1" applyAlignment="1">
      <alignment horizontal="left" vertical="center" wrapText="1"/>
    </xf>
    <xf numFmtId="0" fontId="0" fillId="5" borderId="0" xfId="0" applyFill="1"/>
    <xf numFmtId="49" fontId="7" fillId="0" borderId="21" xfId="0" applyNumberFormat="1" applyFont="1" applyBorder="1" applyAlignment="1">
      <alignment horizontal="center" vertical="center" wrapText="1"/>
    </xf>
    <xf numFmtId="49" fontId="7" fillId="0" borderId="19" xfId="0" applyNumberFormat="1" applyFont="1" applyBorder="1" applyAlignment="1">
      <alignment horizontal="center" vertical="center"/>
    </xf>
    <xf numFmtId="49" fontId="7" fillId="0" borderId="19" xfId="0" applyNumberFormat="1" applyFont="1" applyBorder="1" applyAlignment="1">
      <alignment horizontal="center" vertical="center" wrapText="1"/>
    </xf>
    <xf numFmtId="14" fontId="7" fillId="0" borderId="19" xfId="0" applyNumberFormat="1" applyFont="1" applyBorder="1" applyAlignment="1">
      <alignment horizontal="center" vertical="center" wrapText="1"/>
    </xf>
    <xf numFmtId="49" fontId="7" fillId="0" borderId="19" xfId="0" applyNumberFormat="1" applyFont="1" applyBorder="1" applyAlignment="1">
      <alignment horizontal="left" vertical="center" wrapText="1"/>
    </xf>
    <xf numFmtId="164" fontId="7" fillId="4" borderId="19" xfId="0" applyNumberFormat="1" applyFont="1" applyFill="1" applyBorder="1" applyAlignment="1">
      <alignment horizontal="center" vertical="center"/>
    </xf>
    <xf numFmtId="164" fontId="7" fillId="4" borderId="19" xfId="0" quotePrefix="1" applyNumberFormat="1" applyFont="1" applyFill="1" applyBorder="1" applyAlignment="1">
      <alignment horizontal="center" vertical="center" wrapText="1"/>
    </xf>
    <xf numFmtId="164" fontId="7" fillId="4" borderId="19" xfId="0" quotePrefix="1" applyNumberFormat="1" applyFont="1" applyFill="1" applyBorder="1" applyAlignment="1">
      <alignment horizontal="center" vertical="center"/>
    </xf>
    <xf numFmtId="164" fontId="3" fillId="4" borderId="19" xfId="0" applyNumberFormat="1" applyFont="1" applyFill="1" applyBorder="1" applyAlignment="1">
      <alignment horizontal="center" vertical="center"/>
    </xf>
    <xf numFmtId="164" fontId="3" fillId="4" borderId="19" xfId="0" quotePrefix="1" applyNumberFormat="1" applyFont="1" applyFill="1" applyBorder="1" applyAlignment="1">
      <alignment horizontal="center" vertical="center"/>
    </xf>
    <xf numFmtId="0" fontId="3" fillId="0" borderId="13" xfId="0" applyFont="1" applyBorder="1" applyAlignment="1">
      <alignment horizontal="center"/>
    </xf>
    <xf numFmtId="164" fontId="3" fillId="0" borderId="1" xfId="0" applyNumberFormat="1" applyFont="1" applyBorder="1" applyAlignment="1">
      <alignment horizontal="center"/>
    </xf>
    <xf numFmtId="0" fontId="1" fillId="0" borderId="1" xfId="0" applyFont="1" applyBorder="1"/>
    <xf numFmtId="0" fontId="7" fillId="0" borderId="4" xfId="0" applyFont="1" applyBorder="1" applyAlignment="1">
      <alignment horizontal="left" vertical="center"/>
    </xf>
    <xf numFmtId="0" fontId="7" fillId="0" borderId="4" xfId="0" applyFont="1" applyBorder="1" applyAlignment="1">
      <alignment vertical="center"/>
    </xf>
    <xf numFmtId="0" fontId="7" fillId="0" borderId="10" xfId="0" applyFont="1" applyBorder="1" applyAlignment="1">
      <alignment horizontal="left" vertical="center"/>
    </xf>
    <xf numFmtId="0" fontId="9" fillId="3" borderId="1" xfId="0" applyFont="1" applyFill="1" applyBorder="1" applyAlignment="1">
      <alignment horizontal="center" vertical="center" wrapText="1"/>
    </xf>
    <xf numFmtId="0" fontId="9" fillId="0" borderId="7" xfId="0" applyFont="1" applyBorder="1" applyAlignment="1">
      <alignment horizontal="center" vertical="center" wrapText="1"/>
    </xf>
    <xf numFmtId="0" fontId="9" fillId="0" borderId="6" xfId="0" applyFont="1" applyBorder="1" applyAlignment="1">
      <alignment vertical="center" wrapText="1"/>
    </xf>
    <xf numFmtId="164" fontId="7" fillId="0" borderId="4" xfId="0" applyNumberFormat="1" applyFont="1" applyBorder="1" applyAlignment="1">
      <alignment horizontal="center" vertical="center" wrapText="1"/>
    </xf>
    <xf numFmtId="164" fontId="3" fillId="0" borderId="4" xfId="0" applyNumberFormat="1" applyFont="1" applyBorder="1" applyAlignment="1">
      <alignment horizontal="center" vertical="center" wrapText="1"/>
    </xf>
    <xf numFmtId="164" fontId="7" fillId="0" borderId="4" xfId="0" quotePrefix="1" applyNumberFormat="1" applyFont="1" applyBorder="1" applyAlignment="1">
      <alignment horizontal="center" vertical="center" wrapText="1"/>
    </xf>
    <xf numFmtId="0" fontId="9" fillId="3" borderId="4" xfId="0" applyFont="1" applyFill="1" applyBorder="1" applyAlignment="1">
      <alignment horizontal="center" vertical="center" wrapText="1"/>
    </xf>
    <xf numFmtId="0" fontId="0" fillId="0" borderId="19" xfId="0" applyBorder="1"/>
    <xf numFmtId="0" fontId="9" fillId="0" borderId="17" xfId="0" applyFont="1" applyBorder="1" applyAlignment="1">
      <alignment horizontal="center" vertical="center" wrapText="1"/>
    </xf>
    <xf numFmtId="164" fontId="22" fillId="0" borderId="4" xfId="0" applyNumberFormat="1" applyFont="1" applyBorder="1" applyAlignment="1">
      <alignment horizontal="center" vertical="center" wrapText="1"/>
    </xf>
    <xf numFmtId="164" fontId="22" fillId="0" borderId="10" xfId="0" applyNumberFormat="1" applyFont="1" applyBorder="1" applyAlignment="1">
      <alignment horizontal="center" vertical="center" wrapText="1"/>
    </xf>
    <xf numFmtId="164" fontId="22" fillId="0" borderId="1" xfId="0" applyNumberFormat="1" applyFont="1" applyBorder="1" applyAlignment="1">
      <alignment horizontal="center" vertical="center" wrapText="1"/>
    </xf>
    <xf numFmtId="164" fontId="22" fillId="0" borderId="7" xfId="0" applyNumberFormat="1" applyFont="1" applyBorder="1" applyAlignment="1">
      <alignment horizontal="center" vertical="center" wrapText="1"/>
    </xf>
    <xf numFmtId="164" fontId="22" fillId="0" borderId="4" xfId="0" quotePrefix="1" applyNumberFormat="1" applyFont="1" applyBorder="1" applyAlignment="1">
      <alignment horizontal="center" vertical="center" wrapText="1"/>
    </xf>
    <xf numFmtId="164" fontId="22" fillId="0" borderId="1" xfId="0" quotePrefix="1" applyNumberFormat="1" applyFont="1" applyBorder="1" applyAlignment="1">
      <alignment horizontal="center" vertical="center" wrapText="1"/>
    </xf>
    <xf numFmtId="0" fontId="8" fillId="4" borderId="0" xfId="0" applyFont="1" applyFill="1" applyAlignment="1">
      <alignment horizontal="center"/>
    </xf>
    <xf numFmtId="49" fontId="8" fillId="0" borderId="0" xfId="0" applyNumberFormat="1" applyFont="1" applyAlignment="1">
      <alignment horizontal="left" vertical="center" wrapText="1"/>
    </xf>
    <xf numFmtId="0" fontId="12" fillId="0" borderId="0" xfId="0" applyFont="1" applyAlignment="1">
      <alignment horizontal="center" vertical="top"/>
    </xf>
    <xf numFmtId="0" fontId="10" fillId="0" borderId="0" xfId="0" applyFont="1" applyAlignment="1">
      <alignment horizontal="left" vertical="top"/>
    </xf>
    <xf numFmtId="0" fontId="10" fillId="0" borderId="0" xfId="3" applyFont="1" applyAlignment="1">
      <alignment horizontal="left"/>
    </xf>
    <xf numFmtId="0" fontId="9" fillId="2" borderId="11"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8" fillId="0" borderId="5" xfId="0" applyFont="1" applyBorder="1" applyAlignment="1">
      <alignment horizontal="center"/>
    </xf>
    <xf numFmtId="0" fontId="9" fillId="2" borderId="2"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8" fillId="0" borderId="0" xfId="0" applyFont="1" applyAlignment="1">
      <alignment horizontal="center"/>
    </xf>
    <xf numFmtId="0" fontId="9" fillId="3"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6" fillId="0" borderId="19" xfId="1" applyFont="1" applyFill="1" applyBorder="1" applyAlignment="1">
      <alignment horizontal="left" vertical="center" wrapText="1"/>
    </xf>
    <xf numFmtId="0" fontId="20" fillId="3" borderId="3" xfId="0" applyFont="1" applyFill="1" applyBorder="1" applyAlignment="1">
      <alignment vertical="center"/>
    </xf>
    <xf numFmtId="0" fontId="6" fillId="0" borderId="26" xfId="1" applyFont="1" applyFill="1" applyBorder="1" applyAlignment="1">
      <alignment horizontal="left" vertical="center" wrapText="1"/>
    </xf>
    <xf numFmtId="0" fontId="7" fillId="0" borderId="22" xfId="1" applyFont="1" applyFill="1" applyBorder="1" applyAlignment="1">
      <alignment horizontal="left" vertical="center" wrapText="1"/>
    </xf>
    <xf numFmtId="49" fontId="7" fillId="0" borderId="27" xfId="0" applyNumberFormat="1" applyFont="1" applyBorder="1" applyAlignment="1">
      <alignment horizontal="center" vertical="center" wrapText="1"/>
    </xf>
    <xf numFmtId="49" fontId="7" fillId="0" borderId="22" xfId="0" applyNumberFormat="1" applyFont="1" applyBorder="1" applyAlignment="1">
      <alignment horizontal="center" vertical="center"/>
    </xf>
    <xf numFmtId="49" fontId="7" fillId="0" borderId="22" xfId="0" applyNumberFormat="1" applyFont="1" applyBorder="1" applyAlignment="1">
      <alignment horizontal="center" vertical="center" wrapText="1"/>
    </xf>
    <xf numFmtId="0" fontId="7" fillId="0" borderId="22" xfId="0" applyFont="1" applyBorder="1" applyAlignment="1">
      <alignment horizontal="center" vertical="center" wrapText="1"/>
    </xf>
    <xf numFmtId="49" fontId="22" fillId="0" borderId="22" xfId="0" applyNumberFormat="1" applyFont="1" applyBorder="1" applyAlignment="1">
      <alignment horizontal="left" vertical="center" wrapText="1"/>
    </xf>
    <xf numFmtId="0" fontId="20" fillId="3" borderId="3" xfId="3" applyFont="1" applyFill="1" applyBorder="1" applyAlignment="1">
      <alignment horizontal="center" vertical="center" wrapText="1"/>
    </xf>
    <xf numFmtId="0" fontId="20" fillId="3" borderId="3" xfId="0" applyFont="1" applyFill="1" applyBorder="1" applyAlignment="1">
      <alignment horizontal="center" vertical="center" wrapText="1"/>
    </xf>
    <xf numFmtId="0" fontId="20" fillId="3" borderId="28" xfId="0" applyFont="1" applyFill="1" applyBorder="1" applyAlignment="1">
      <alignment horizontal="center" vertical="center" wrapText="1"/>
    </xf>
    <xf numFmtId="0" fontId="7" fillId="0" borderId="29" xfId="0" applyFont="1" applyBorder="1" applyAlignment="1">
      <alignment horizontal="left" vertical="center" wrapText="1"/>
    </xf>
    <xf numFmtId="0" fontId="7" fillId="0" borderId="2" xfId="0" quotePrefix="1" applyFont="1" applyBorder="1" applyAlignment="1">
      <alignment horizontal="left" vertical="center" wrapText="1"/>
    </xf>
    <xf numFmtId="0" fontId="14" fillId="0" borderId="2" xfId="0" applyFont="1" applyBorder="1" applyAlignment="1">
      <alignment horizontal="center" vertical="center" wrapText="1"/>
    </xf>
    <xf numFmtId="0" fontId="14" fillId="0" borderId="20" xfId="0" applyFont="1" applyBorder="1" applyAlignment="1">
      <alignment horizontal="center" vertical="center" wrapText="1"/>
    </xf>
    <xf numFmtId="164" fontId="7" fillId="4" borderId="4" xfId="0" applyNumberFormat="1" applyFont="1" applyFill="1" applyBorder="1" applyAlignment="1">
      <alignment horizontal="center" vertical="center"/>
    </xf>
    <xf numFmtId="164" fontId="7" fillId="4" borderId="10" xfId="0" applyNumberFormat="1" applyFont="1" applyFill="1" applyBorder="1" applyAlignment="1">
      <alignment horizontal="center" vertical="center"/>
    </xf>
    <xf numFmtId="164" fontId="7" fillId="4" borderId="7" xfId="0" applyNumberFormat="1" applyFont="1" applyFill="1" applyBorder="1" applyAlignment="1">
      <alignment horizontal="center" vertical="center"/>
    </xf>
    <xf numFmtId="164" fontId="7" fillId="4" borderId="4" xfId="0" quotePrefix="1" applyNumberFormat="1" applyFont="1" applyFill="1" applyBorder="1" applyAlignment="1">
      <alignment horizontal="center" vertical="center"/>
    </xf>
    <xf numFmtId="0" fontId="24" fillId="2" borderId="2" xfId="0" applyFont="1" applyFill="1" applyBorder="1" applyAlignment="1">
      <alignment horizontal="center" vertical="center" wrapText="1"/>
    </xf>
    <xf numFmtId="0" fontId="7" fillId="4" borderId="3" xfId="0" applyFont="1" applyFill="1" applyBorder="1" applyAlignment="1">
      <alignment vertical="center" wrapText="1"/>
    </xf>
    <xf numFmtId="0" fontId="9" fillId="2" borderId="0" xfId="0" applyFont="1" applyFill="1" applyAlignment="1">
      <alignment vertical="center" wrapText="1"/>
    </xf>
    <xf numFmtId="0" fontId="9" fillId="2" borderId="0" xfId="0" applyFont="1" applyFill="1" applyAlignment="1">
      <alignment horizontal="center" vertical="center" wrapText="1"/>
    </xf>
    <xf numFmtId="0" fontId="9" fillId="2" borderId="13" xfId="0" applyFont="1" applyFill="1" applyBorder="1" applyAlignment="1">
      <alignment horizontal="center" vertical="center" wrapText="1"/>
    </xf>
    <xf numFmtId="164" fontId="3" fillId="0" borderId="4" xfId="0" applyNumberFormat="1" applyFont="1" applyBorder="1" applyAlignment="1">
      <alignment horizontal="center"/>
    </xf>
    <xf numFmtId="0" fontId="9" fillId="3" borderId="12" xfId="0" applyFont="1" applyFill="1" applyBorder="1" applyAlignment="1">
      <alignment horizontal="center" vertical="center" wrapText="1"/>
    </xf>
    <xf numFmtId="164" fontId="3" fillId="0" borderId="12" xfId="0" applyNumberFormat="1" applyFont="1" applyBorder="1" applyAlignment="1">
      <alignment horizontal="center" vertical="center"/>
    </xf>
    <xf numFmtId="164" fontId="7" fillId="0" borderId="12" xfId="0" quotePrefix="1" applyNumberFormat="1" applyFont="1" applyBorder="1" applyAlignment="1">
      <alignment horizontal="center" vertical="center" wrapText="1"/>
    </xf>
    <xf numFmtId="164" fontId="22" fillId="0" borderId="12" xfId="0" applyNumberFormat="1" applyFont="1" applyBorder="1" applyAlignment="1">
      <alignment horizontal="center" vertical="center"/>
    </xf>
    <xf numFmtId="164" fontId="22" fillId="0" borderId="12" xfId="0" quotePrefix="1" applyNumberFormat="1" applyFont="1" applyBorder="1" applyAlignment="1">
      <alignment horizontal="center" vertical="center" wrapText="1"/>
    </xf>
    <xf numFmtId="164" fontId="22" fillId="0" borderId="12" xfId="0" quotePrefix="1" applyNumberFormat="1" applyFont="1" applyBorder="1" applyAlignment="1">
      <alignment horizontal="center" vertical="center"/>
    </xf>
    <xf numFmtId="0" fontId="0" fillId="0" borderId="23" xfId="0" applyBorder="1"/>
    <xf numFmtId="0" fontId="10" fillId="0" borderId="0" xfId="0" applyFont="1" applyAlignment="1">
      <alignment horizontal="left"/>
    </xf>
    <xf numFmtId="0" fontId="10" fillId="0" borderId="0" xfId="3" applyFont="1" applyAlignment="1">
      <alignment horizontal="left" vertical="center"/>
    </xf>
    <xf numFmtId="0" fontId="26" fillId="0" borderId="0" xfId="0" applyFont="1" applyAlignment="1">
      <alignment horizontal="center"/>
    </xf>
    <xf numFmtId="0" fontId="27" fillId="0" borderId="0" xfId="0" applyFont="1"/>
    <xf numFmtId="164" fontId="7" fillId="0" borderId="1" xfId="0" applyNumberFormat="1" applyFont="1" applyBorder="1" applyAlignment="1">
      <alignment horizontal="center" vertical="center" wrapText="1"/>
    </xf>
    <xf numFmtId="164" fontId="7" fillId="0" borderId="1" xfId="0" quotePrefix="1" applyNumberFormat="1" applyFont="1" applyBorder="1" applyAlignment="1">
      <alignment horizontal="center" vertical="center" wrapText="1"/>
    </xf>
    <xf numFmtId="0" fontId="8" fillId="0" borderId="0" xfId="0" applyFont="1" applyAlignment="1">
      <alignment vertical="center"/>
    </xf>
    <xf numFmtId="0" fontId="0" fillId="0" borderId="0" xfId="0" applyAlignment="1">
      <alignment vertical="center"/>
    </xf>
    <xf numFmtId="164" fontId="3" fillId="0" borderId="0" xfId="0" applyNumberFormat="1" applyFont="1" applyAlignment="1">
      <alignment horizontal="center" vertical="center"/>
    </xf>
    <xf numFmtId="164" fontId="3" fillId="0" borderId="1" xfId="0" applyNumberFormat="1" applyFont="1" applyBorder="1" applyAlignment="1">
      <alignment horizontal="center" vertical="center"/>
    </xf>
    <xf numFmtId="164" fontId="3" fillId="0" borderId="19" xfId="0" applyNumberFormat="1" applyFont="1" applyBorder="1" applyAlignment="1">
      <alignment horizontal="center"/>
    </xf>
    <xf numFmtId="164" fontId="3" fillId="0" borderId="19" xfId="0" quotePrefix="1" applyNumberFormat="1" applyFont="1" applyBorder="1" applyAlignment="1">
      <alignment horizontal="center"/>
    </xf>
    <xf numFmtId="165" fontId="22" fillId="0" borderId="4" xfId="0" quotePrefix="1" applyNumberFormat="1" applyFont="1" applyBorder="1" applyAlignment="1">
      <alignment horizontal="center" vertical="center" wrapText="1"/>
    </xf>
    <xf numFmtId="0" fontId="22" fillId="0" borderId="15" xfId="0" applyFont="1" applyBorder="1" applyAlignment="1">
      <alignment horizontal="left" vertical="center" wrapText="1"/>
    </xf>
    <xf numFmtId="0" fontId="7" fillId="0" borderId="16" xfId="0" applyFont="1" applyBorder="1" applyAlignment="1">
      <alignment horizontal="left" vertical="center" wrapText="1"/>
    </xf>
    <xf numFmtId="0" fontId="3" fillId="0" borderId="18" xfId="0" applyFont="1" applyBorder="1" applyAlignment="1">
      <alignment horizontal="left"/>
    </xf>
    <xf numFmtId="0" fontId="20" fillId="3" borderId="4" xfId="3" applyFont="1" applyFill="1" applyBorder="1" applyAlignment="1">
      <alignment horizontal="center" vertical="center"/>
    </xf>
    <xf numFmtId="0" fontId="20" fillId="3" borderId="6" xfId="3" applyFont="1" applyFill="1" applyBorder="1" applyAlignment="1">
      <alignment horizontal="center" vertical="center"/>
    </xf>
    <xf numFmtId="0" fontId="20" fillId="3" borderId="14" xfId="3" applyFont="1" applyFill="1" applyBorder="1" applyAlignment="1">
      <alignment horizontal="center" vertical="center"/>
    </xf>
    <xf numFmtId="0" fontId="9" fillId="2" borderId="7" xfId="0" applyFont="1" applyFill="1" applyBorder="1" applyAlignment="1">
      <alignment horizontal="center" vertical="center" wrapText="1"/>
    </xf>
    <xf numFmtId="0" fontId="9" fillId="2" borderId="17"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9" fillId="2" borderId="6" xfId="0" applyFont="1" applyFill="1" applyBorder="1" applyAlignment="1">
      <alignment horizontal="center" vertical="center" wrapText="1"/>
    </xf>
    <xf numFmtId="0" fontId="9" fillId="3" borderId="7" xfId="0" applyFont="1" applyFill="1" applyBorder="1" applyAlignment="1">
      <alignment horizontal="center" vertical="center" wrapText="1"/>
    </xf>
    <xf numFmtId="0" fontId="9" fillId="3" borderId="17" xfId="0" applyFont="1" applyFill="1" applyBorder="1" applyAlignment="1">
      <alignment horizontal="center" vertical="center" wrapText="1"/>
    </xf>
    <xf numFmtId="0" fontId="9" fillId="3" borderId="4" xfId="0" applyFont="1" applyFill="1" applyBorder="1" applyAlignment="1">
      <alignment horizontal="center" vertical="center" wrapText="1"/>
    </xf>
    <xf numFmtId="0" fontId="9" fillId="3" borderId="6" xfId="0" applyFont="1" applyFill="1" applyBorder="1" applyAlignment="1">
      <alignment horizontal="center" vertical="center" wrapText="1"/>
    </xf>
  </cellXfs>
  <cellStyles count="4">
    <cellStyle name="Followed Hyperlink" xfId="2" builtinId="9" customBuiltin="1"/>
    <cellStyle name="Hyperlink" xfId="1" builtinId="8" customBuiltin="1"/>
    <cellStyle name="Normal" xfId="0" builtinId="0" customBuiltin="1"/>
    <cellStyle name="Normal 2" xfId="3" xr:uid="{00000000-0005-0000-0000-000003000000}"/>
  </cellStyles>
  <dxfs count="16488">
    <dxf>
      <font>
        <b val="0"/>
        <i val="0"/>
        <strike val="0"/>
        <condense val="0"/>
        <extend val="0"/>
        <outline val="0"/>
        <shadow val="0"/>
        <u val="none"/>
        <vertAlign val="baseline"/>
        <sz val="11"/>
        <color rgb="FF000000"/>
        <name val="Times New Roman"/>
        <family val="1"/>
        <scheme val="none"/>
      </font>
      <numFmt numFmtId="164" formatCode="0.0000"/>
      <alignment horizontal="center" vertical="center" textRotation="0" wrapText="1"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rgb="FF000000"/>
        <name val="Times New Roman"/>
        <family val="1"/>
        <scheme val="none"/>
      </font>
      <numFmt numFmtId="164" formatCode="0.000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Times New Roman"/>
        <family val="1"/>
        <scheme val="none"/>
      </font>
      <numFmt numFmtId="164" formatCode="0.000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Times New Roman"/>
        <family val="1"/>
        <scheme val="none"/>
      </font>
      <numFmt numFmtId="164" formatCode="0.000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Times New Roman"/>
        <family val="1"/>
        <scheme val="none"/>
      </font>
      <numFmt numFmtId="164" formatCode="0.000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Times New Roman"/>
        <family val="1"/>
        <scheme val="none"/>
      </font>
      <numFmt numFmtId="165" formatCode="0.00000"/>
      <alignment horizontal="center" vertical="center"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rgb="FF000000"/>
        <name val="Times New Roman"/>
        <family val="1"/>
        <scheme val="none"/>
      </font>
      <numFmt numFmtId="164" formatCode="0.000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Times New Roman"/>
        <family val="1"/>
        <scheme val="none"/>
      </font>
      <numFmt numFmtId="164" formatCode="0.000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Times New Roman"/>
        <family val="1"/>
        <scheme val="none"/>
      </font>
      <numFmt numFmtId="164" formatCode="0.000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Times New Roman"/>
        <family val="1"/>
        <scheme val="none"/>
      </font>
      <numFmt numFmtId="164" formatCode="0.000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Times New Roman"/>
        <family val="1"/>
        <scheme val="none"/>
      </font>
      <numFmt numFmtId="164" formatCode="0.000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vertical/>
        <horizontal/>
      </border>
    </dxf>
    <dxf>
      <border outline="0">
        <right style="thin">
          <color rgb="FF000000"/>
        </right>
        <bottom style="thin">
          <color indexed="64"/>
        </bottom>
      </border>
    </dxf>
    <dxf>
      <font>
        <b val="0"/>
        <i val="0"/>
        <strike val="0"/>
        <condense val="0"/>
        <extend val="0"/>
        <outline val="0"/>
        <shadow val="0"/>
        <u val="none"/>
        <vertAlign val="baseline"/>
        <sz val="11"/>
        <color rgb="FF000000"/>
        <name val="Times New Roman"/>
        <family val="1"/>
        <scheme val="none"/>
      </font>
      <alignment horizontal="center" vertical="center"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3"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164" formatCode="0.0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164" formatCode="0.0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164" formatCode="0.0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164" formatCode="0.0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164" formatCode="0.0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164" formatCode="0.0000"/>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Times New Roman"/>
        <family val="1"/>
        <scheme val="none"/>
      </font>
      <numFmt numFmtId="164" formatCode="0.0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164" formatCode="0.0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164" formatCode="0.0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164" formatCode="0.0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Times New Roman"/>
        <family val="1"/>
        <scheme val="none"/>
      </font>
      <numFmt numFmtId="164" formatCode="0.0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Times New Roman"/>
        <family val="1"/>
        <scheme val="none"/>
      </font>
      <alignment horizontal="left" vertical="center" textRotation="0" wrapText="0" indent="0" justifyLastLine="0" shrinkToFit="0" readingOrder="0"/>
      <border diagonalUp="0" diagonalDown="0">
        <left style="thin">
          <color indexed="64"/>
        </left>
        <right/>
        <top style="thin">
          <color indexed="64"/>
        </top>
        <bottom/>
        <vertical/>
        <horizontal/>
      </border>
    </dxf>
    <dxf>
      <border outline="0">
        <right style="thin">
          <color indexed="64"/>
        </right>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